
    <n v="504.27"/>
    <n v="0.12839999999999999"/>
    <n v="15000"/>
    <n v="37"/>
    <n v="17778"/>
  </r>
  <r>
    <n v="374229"/>
    <x v="2"/>
    <s v="INDIVIDUAL"/>
    <x v="9"/>
    <x v="286"/>
    <x v="0"/>
    <x v="1"/>
    <x v="40"/>
    <d v="2021-06-11T00:00:00"/>
    <d v="2021-05-11T00:00:00"/>
    <x v="1"/>
    <x v="1"/>
    <d v="2021-06-11T00:00:00"/>
    <n v="395163"/>
    <x v="11"/>
    <x v="0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x v="25908"/>
    <x v="0"/>
    <x v="1"/>
    <x v="40"/>
    <d v="2021-01-12T00:00:00"/>
    <d v="2021-01-12T00:00:00"/>
    <x v="1"/>
    <x v="1"/>
    <d v="2021-02-12T00:00:00"/>
    <n v="389848"/>
    <x v="11"/>
    <x v="5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x v="25909"/>
    <x v="0"/>
    <x v="1"/>
    <x v="29"/>
    <d v="2021-05-15T00:00:00"/>
    <d v="2021-05-14T00:00:00"/>
    <x v="1"/>
    <x v="1"/>
    <d v="2021-06-14T00:00:00"/>
    <n v="929980"/>
    <x v="11"/>
    <x v="18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x v="18321"/>
    <x v="0"/>
    <x v="1"/>
    <x v="0"/>
    <d v="2021-02-14T00:00:00"/>
    <d v="2021-02-14T00:00:00"/>
    <x v="1"/>
    <x v="1"/>
    <d v="2021-03-14T00:00:00"/>
    <n v="815044"/>
    <x v="11"/>
    <x v="2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x v="25910"/>
    <x v="0"/>
    <x v="1"/>
    <x v="11"/>
    <d v="2021-09-14T00:00:00"/>
    <d v="2021-09-14T00:00:00"/>
    <x v="1"/>
    <x v="1"/>
    <d v="2021-10-14T00:00:00"/>
    <n v="1073494"/>
    <x v="11"/>
    <x v="18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x v="4131"/>
    <x v="0"/>
    <x v="1"/>
    <x v="6"/>
    <d v="2021-05-16T00:00:00"/>
    <d v="2021-11-13T00:00:00"/>
    <x v="1"/>
    <x v="1"/>
    <d v="2021-12-13T00:00:00"/>
    <n v="992064"/>
    <x v="11"/>
    <x v="18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x v="25911"/>
    <x v="0"/>
    <x v="1"/>
    <x v="52"/>
    <d v="2021-07-14T00:00:00"/>
    <d v="2021-09-12T00:00:00"/>
    <x v="1"/>
    <x v="1"/>
    <d v="2021-10-12T00:00:00"/>
    <n v="481517"/>
    <x v="11"/>
    <x v="2"/>
    <x v="1"/>
    <s v="Verified"/>
    <n v="94500"/>
    <n v="0.1163"/>
    <n v="343.06"/>
    <n v="0.1426"/>
    <n v="10000"/>
    <n v="28"/>
    <n v="12350"/>
  </r>
  <r>
    <n v="369673"/>
    <x v="1"/>
    <s v="INDIVIDUAL"/>
    <x v="7"/>
    <x v="25912"/>
    <x v="0"/>
    <x v="1"/>
    <x v="55"/>
    <d v="2021-03-11T00:00:00"/>
    <d v="2021-03-11T00:00:00"/>
    <x v="1"/>
    <x v="1"/>
    <d v="2021-04-11T00:00:00"/>
    <n v="385732"/>
    <x v="11"/>
    <x v="6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x v="16567"/>
    <x v="0"/>
    <x v="1"/>
    <x v="45"/>
    <d v="2021-03-12T00:00:00"/>
    <d v="2021-03-12T00:00:00"/>
    <x v="1"/>
    <x v="1"/>
    <d v="2021-04-12T00:00:00"/>
    <n v="425265"/>
    <x v="11"/>
    <x v="0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x v="25913"/>
    <x v="0"/>
    <x v="1"/>
    <x v="8"/>
    <d v="2021-09-15T00:00:00"/>
    <d v="2021-02-12T00:00:00"/>
    <x v="1"/>
    <x v="1"/>
    <d v="2021-03-12T00:00:00"/>
    <n v="377687"/>
    <x v="11"/>
    <x v="6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x v="25914"/>
    <x v="0"/>
    <x v="1"/>
    <x v="33"/>
    <d v="2021-03-16T00:00:00"/>
    <d v="2021-03-12T00:00:00"/>
    <x v="1"/>
    <x v="1"/>
    <d v="2021-04-12T00:00:00"/>
    <n v="404325"/>
    <x v="11"/>
    <x v="6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x v="25915"/>
    <x v="0"/>
    <x v="1"/>
    <x v="42"/>
    <d v="2021-02-13T00:00:00"/>
    <d v="2021-02-13T00:00:00"/>
    <x v="1"/>
    <x v="1"/>
    <d v="2021-03-13T00:00:00"/>
    <n v="896144"/>
    <x v="11"/>
    <x v="0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x v="25916"/>
    <x v="0"/>
    <x v="1"/>
    <x v="33"/>
    <d v="2021-03-12T00:00:00"/>
    <d v="2021-03-12T00:00:00"/>
    <x v="1"/>
    <x v="1"/>
    <d v="2021-04-12T00:00:00"/>
    <n v="414226"/>
    <x v="11"/>
    <x v="0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x v="524"/>
    <x v="4"/>
    <x v="1"/>
    <x v="28"/>
    <d v="2021-05-12T00:00:00"/>
    <d v="2021-06-12T00:00:00"/>
    <x v="1"/>
    <x v="1"/>
    <d v="2021-07-12T00:00:00"/>
    <n v="450338"/>
    <x v="11"/>
    <x v="17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x v="25917"/>
    <x v="4"/>
    <x v="1"/>
    <x v="32"/>
    <d v="2021-11-12T00:00:00"/>
    <d v="2021-11-12T00:00:00"/>
    <x v="1"/>
    <x v="1"/>
    <d v="2021-12-12T00:00:00"/>
    <n v="564580"/>
    <x v="11"/>
    <x v="19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x v="7252"/>
    <x v="4"/>
    <x v="1"/>
    <x v="6"/>
    <d v="2021-06-14T00:00:00"/>
    <d v="2021-07-14T00:00:00"/>
    <x v="1"/>
    <x v="1"/>
    <d v="2021-08-14T00:00:00"/>
    <n v="965827"/>
    <x v="11"/>
    <x v="19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x v="25918"/>
    <x v="4"/>
    <x v="1"/>
    <x v="15"/>
    <d v="2021-10-12T00:00:00"/>
    <d v="2021-10-12T00:00:00"/>
    <x v="1"/>
    <x v="1"/>
    <d v="2021-11-12T00:00:00"/>
    <n v="540803"/>
    <x v="11"/>
    <x v="17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x v="25919"/>
    <x v="4"/>
    <x v="1"/>
    <x v="20"/>
    <d v="2021-11-09T00:00:00"/>
    <d v="2021-11-09T00:00:00"/>
    <x v="1"/>
    <x v="1"/>
    <d v="2021-12-09T00:00:00"/>
    <n v="515734"/>
    <x v="11"/>
    <x v="17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x v="25714"/>
    <x v="4"/>
    <x v="1"/>
    <x v="20"/>
    <d v="2021-05-10T00:00:00"/>
    <d v="2021-05-10T00:00:00"/>
    <x v="1"/>
    <x v="1"/>
    <d v="2021-06-10T00:00:00"/>
    <n v="516021"/>
    <x v="11"/>
    <x v="19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x v="25920"/>
    <x v="4"/>
    <x v="1"/>
    <x v="54"/>
    <d v="2021-05-16T00:00:00"/>
    <d v="2021-09-13T00:00:00"/>
    <x v="1"/>
    <x v="1"/>
    <d v="2021-10-13T00:00:00"/>
    <n v="732459"/>
    <x v="11"/>
    <x v="24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x v="22"/>
    <x v="4"/>
    <x v="1"/>
    <x v="15"/>
    <d v="2021-11-10T00:00:00"/>
    <d v="2021-11-10T00:00:00"/>
    <x v="1"/>
    <x v="1"/>
    <d v="2021-12-10T00:00:00"/>
    <n v="544531"/>
    <x v="11"/>
    <x v="24"/>
    <x v="1"/>
    <s v="Verified"/>
    <n v="90000"/>
    <n v="6.0299999999999999E-2"/>
    <n v="281.26"/>
    <n v="0.16"/>
    <n v="8000"/>
    <n v="24"/>
    <n v="9120"/>
  </r>
  <r>
    <n v="460352"/>
    <x v="25"/>
    <s v="INDIVIDUAL"/>
    <x v="0"/>
    <x v="25921"/>
    <x v="4"/>
    <x v="1"/>
    <x v="32"/>
    <d v="2021-02-16T00:00:00"/>
    <d v="2021-12-12T00:00:00"/>
    <x v="1"/>
    <x v="1"/>
    <d v="2022-01-12T00:00:00"/>
    <n v="574517"/>
    <x v="11"/>
    <x v="16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x v="19"/>
    <x v="4"/>
    <x v="1"/>
    <x v="29"/>
    <d v="2021-08-13T00:00:00"/>
    <d v="2021-08-13T00:00:00"/>
    <x v="1"/>
    <x v="1"/>
    <d v="2021-09-13T00:00:00"/>
    <n v="927337"/>
    <x v="11"/>
    <x v="13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x v="25922"/>
    <x v="4"/>
    <x v="1"/>
    <x v="15"/>
    <d v="2021-01-10T00:00:00"/>
    <d v="2021-01-10T00:00:00"/>
    <x v="1"/>
    <x v="1"/>
    <d v="2021-02-10T00:00:00"/>
    <n v="542383"/>
    <x v="11"/>
    <x v="17"/>
    <x v="1"/>
    <s v="Verified"/>
    <n v="75000"/>
    <n v="6.3E-2"/>
    <n v="866.13"/>
    <n v="0.14960000000000001"/>
    <n v="25000"/>
    <n v="23"/>
    <n v="25914"/>
  </r>
  <r>
    <n v="609649"/>
    <x v="2"/>
    <s v="INDIVIDUAL"/>
    <x v="2"/>
    <x v="12470"/>
    <x v="4"/>
    <x v="1"/>
    <x v="49"/>
    <d v="2021-06-13T00:00:00"/>
    <d v="2021-06-13T00:00:00"/>
    <x v="1"/>
    <x v="1"/>
    <d v="2021-07-13T00:00:00"/>
    <n v="781953"/>
    <x v="11"/>
    <x v="16"/>
    <x v="1"/>
    <s v="Verified"/>
    <n v="61000"/>
    <n v="0.19550000000000001"/>
    <n v="869.09"/>
    <n v="0.152"/>
    <n v="25000"/>
    <n v="20"/>
    <n v="30492"/>
  </r>
  <r>
    <n v="407678"/>
    <x v="22"/>
    <s v="INDIVIDUAL"/>
    <x v="0"/>
    <x v="25923"/>
    <x v="4"/>
    <x v="1"/>
    <x v="23"/>
    <d v="2021-06-12T00:00:00"/>
    <d v="2021-06-12T00:00:00"/>
    <x v="1"/>
    <x v="1"/>
    <d v="2021-07-12T00:00:00"/>
    <n v="454897"/>
    <x v="11"/>
    <x v="13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x v="4953"/>
    <x v="1"/>
    <x v="1"/>
    <x v="15"/>
    <d v="2021-02-11T00:00:00"/>
    <d v="2021-01-11T00:00:00"/>
    <x v="1"/>
    <x v="1"/>
    <d v="2021-02-11T00:00:00"/>
    <n v="551783"/>
    <x v="11"/>
    <x v="20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x v="25924"/>
    <x v="1"/>
    <x v="1"/>
    <x v="36"/>
    <d v="2021-05-16T00:00:00"/>
    <d v="2021-11-11T00:00:00"/>
    <x v="1"/>
    <x v="1"/>
    <d v="2021-12-11T00:00:00"/>
    <n v="369325"/>
    <x v="11"/>
    <x v="2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x v="25925"/>
    <x v="1"/>
    <x v="1"/>
    <x v="42"/>
    <d v="2021-03-14T00:00:00"/>
    <d v="2021-04-14T00:00:00"/>
    <x v="1"/>
    <x v="1"/>
    <d v="2021-05-14T00:00:00"/>
    <n v="891952"/>
    <x v="11"/>
    <x v="23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x v="19"/>
    <x v="1"/>
    <x v="1"/>
    <x v="55"/>
    <d v="2021-01-11T00:00:00"/>
    <d v="2021-01-11T00:00:00"/>
    <x v="1"/>
    <x v="1"/>
    <d v="2021-02-11T00:00:00"/>
    <n v="375781"/>
    <x v="11"/>
    <x v="2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x v="1266"/>
    <x v="1"/>
    <x v="1"/>
    <x v="24"/>
    <d v="2021-03-11T00:00:00"/>
    <d v="2021-04-11T00:00:00"/>
    <x v="1"/>
    <x v="1"/>
    <d v="2021-05-11T00:00:00"/>
    <n v="601592"/>
    <x v="11"/>
    <x v="2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x v="25808"/>
    <x v="1"/>
    <x v="1"/>
    <x v="21"/>
    <d v="2021-12-15T00:00:00"/>
    <d v="2021-07-12T00:00:00"/>
    <x v="1"/>
    <x v="1"/>
    <d v="2021-08-12T00:00:00"/>
    <n v="836684"/>
    <x v="11"/>
    <x v="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x v="19"/>
    <x v="1"/>
    <x v="1"/>
    <x v="50"/>
    <d v="2021-10-13T00:00:00"/>
    <d v="2021-10-13T00:00:00"/>
    <x v="1"/>
    <x v="1"/>
    <d v="2021-11-13T00:00:00"/>
    <n v="757368"/>
    <x v="11"/>
    <x v="23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x v="25926"/>
    <x v="1"/>
    <x v="1"/>
    <x v="40"/>
    <d v="2021-05-16T00:00:00"/>
    <d v="2021-02-12T00:00:00"/>
    <x v="1"/>
    <x v="1"/>
    <d v="2021-03-12T00:00:00"/>
    <n v="392395"/>
    <x v="11"/>
    <x v="22"/>
    <x v="1"/>
    <s v="Verified"/>
    <n v="40000"/>
    <n v="0.23130000000000001"/>
    <n v="281.26"/>
    <n v="0.16"/>
    <n v="8000"/>
    <n v="25"/>
    <n v="10125"/>
  </r>
  <r>
    <n v="387680"/>
    <x v="37"/>
    <s v="INDIVIDUAL"/>
    <x v="8"/>
    <x v="25927"/>
    <x v="1"/>
    <x v="1"/>
    <x v="33"/>
    <d v="2021-04-12T00:00:00"/>
    <d v="2021-04-12T00:00:00"/>
    <x v="1"/>
    <x v="1"/>
    <d v="2021-05-12T00:00:00"/>
    <n v="420699"/>
    <x v="11"/>
    <x v="25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x v="286"/>
    <x v="5"/>
    <x v="1"/>
    <x v="20"/>
    <d v="2021-06-11T00:00:00"/>
    <d v="2021-06-11T00:00:00"/>
    <x v="1"/>
    <x v="1"/>
    <d v="2021-07-11T00:00:00"/>
    <n v="485354"/>
    <x v="11"/>
    <x v="26"/>
    <x v="1"/>
    <s v="Verified"/>
    <n v="135000"/>
    <n v="0.2185"/>
    <n v="363.7"/>
    <n v="0.18429999999999999"/>
    <n v="10000"/>
    <n v="39"/>
    <n v="12478"/>
  </r>
  <r>
    <n v="437160"/>
    <x v="2"/>
    <s v="INDIVIDUAL"/>
    <x v="3"/>
    <x v="25928"/>
    <x v="5"/>
    <x v="1"/>
    <x v="52"/>
    <d v="2021-09-12T00:00:00"/>
    <d v="2021-09-12T00:00:00"/>
    <x v="1"/>
    <x v="1"/>
    <d v="2021-10-12T00:00:00"/>
    <n v="524571"/>
    <x v="11"/>
    <x v="26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x v="25929"/>
    <x v="6"/>
    <x v="1"/>
    <x v="21"/>
    <d v="2021-01-14T00:00:00"/>
    <d v="2021-02-14T00:00:00"/>
    <x v="1"/>
    <x v="1"/>
    <d v="2021-03-14T00:00:00"/>
    <n v="834609"/>
    <x v="11"/>
    <x v="29"/>
    <x v="1"/>
    <s v="Verified"/>
    <n v="130000"/>
    <n v="0.1908"/>
    <n v="930.5"/>
    <n v="0.2011"/>
    <n v="25000"/>
    <n v="20"/>
    <n v="33500"/>
  </r>
  <r>
    <n v="423695"/>
    <x v="2"/>
    <s v="INDIVIDUAL"/>
    <x v="5"/>
    <x v="25930"/>
    <x v="6"/>
    <x v="1"/>
    <x v="30"/>
    <d v="2021-02-16T00:00:00"/>
    <d v="2021-08-09T00:00:00"/>
    <x v="1"/>
    <x v="1"/>
    <d v="2021-09-09T00:00:00"/>
    <n v="498984"/>
    <x v="11"/>
    <x v="29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x v="25931"/>
    <x v="6"/>
    <x v="1"/>
    <x v="23"/>
    <d v="2021-07-12T00:00:00"/>
    <d v="2021-07-12T00:00:00"/>
    <x v="1"/>
    <x v="1"/>
    <d v="2021-08-12T00:00:00"/>
    <n v="492729"/>
    <x v="11"/>
    <x v="29"/>
    <x v="1"/>
    <s v="Verified"/>
    <n v="50000"/>
    <n v="0.126"/>
    <n v="438.93"/>
    <n v="0.18840000000000001"/>
    <n v="12000"/>
    <n v="16"/>
    <n v="15801"/>
  </r>
  <r>
    <n v="420313"/>
    <x v="13"/>
    <s v="INDIVIDUAL"/>
    <x v="8"/>
    <x v="6821"/>
    <x v="6"/>
    <x v="1"/>
    <x v="30"/>
    <d v="2021-09-10T00:00:00"/>
    <d v="2021-09-10T00:00:00"/>
    <x v="1"/>
    <x v="1"/>
    <d v="2021-10-10T00:00:00"/>
    <n v="493506"/>
    <x v="11"/>
    <x v="29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x v="19"/>
    <x v="0"/>
    <x v="1"/>
    <x v="13"/>
    <d v="2021-10-14T00:00:00"/>
    <d v="2021-10-14T00:00:00"/>
    <x v="1"/>
    <x v="1"/>
    <d v="2021-11-14T00:00:00"/>
    <n v="1200022"/>
    <x v="11"/>
    <x v="6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x v="25932"/>
    <x v="3"/>
    <x v="3"/>
    <x v="30"/>
    <d v="2021-07-12T00:00:00"/>
    <d v="2021-07-12T00:00:00"/>
    <x v="1"/>
    <x v="1"/>
    <d v="2021-08-12T00:00:00"/>
    <n v="499901"/>
    <x v="11"/>
    <x v="8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x v="25933"/>
    <x v="3"/>
    <x v="3"/>
    <x v="45"/>
    <d v="2021-04-12T00:00:00"/>
    <d v="2021-04-12T00:00:00"/>
    <x v="1"/>
    <x v="1"/>
    <d v="2021-05-12T00:00:00"/>
    <n v="407358"/>
    <x v="11"/>
    <x v="7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x v="25934"/>
    <x v="2"/>
    <x v="3"/>
    <x v="28"/>
    <d v="2021-05-12T00:00:00"/>
    <d v="2021-05-12T00:00:00"/>
    <x v="1"/>
    <x v="1"/>
    <d v="2021-06-12T00:00:00"/>
    <n v="436759"/>
    <x v="11"/>
    <x v="9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x v="830"/>
    <x v="2"/>
    <x v="3"/>
    <x v="45"/>
    <d v="2021-11-09T00:00:00"/>
    <d v="2021-11-09T00:00:00"/>
    <x v="1"/>
    <x v="1"/>
    <d v="2021-12-09T00:00:00"/>
    <n v="421204"/>
    <x v="11"/>
    <x v="10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x v="25935"/>
    <x v="0"/>
    <x v="3"/>
    <x v="8"/>
    <d v="2021-11-11T00:00:00"/>
    <d v="2021-11-11T00:00:00"/>
    <x v="1"/>
    <x v="1"/>
    <d v="2021-12-11T00:00:00"/>
    <n v="391136"/>
    <x v="11"/>
    <x v="6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x v="25936"/>
    <x v="3"/>
    <x v="2"/>
    <x v="33"/>
    <d v="2021-03-12T00:00:00"/>
    <d v="2021-04-12T00:00:00"/>
    <x v="1"/>
    <x v="1"/>
    <d v="2021-05-12T00:00:00"/>
    <n v="412118"/>
    <x v="11"/>
    <x v="8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x v="17211"/>
    <x v="3"/>
    <x v="2"/>
    <x v="11"/>
    <d v="2021-02-13T00:00:00"/>
    <d v="2021-02-13T00:00:00"/>
    <x v="1"/>
    <x v="1"/>
    <d v="2021-03-13T00:00:00"/>
    <n v="1044653"/>
    <x v="11"/>
    <x v="8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x v="25937"/>
    <x v="3"/>
    <x v="2"/>
    <x v="29"/>
    <d v="2021-04-14T00:00:00"/>
    <d v="2021-04-14T00:00:00"/>
    <x v="1"/>
    <x v="1"/>
    <d v="2021-05-14T00:00:00"/>
    <n v="887846"/>
    <x v="11"/>
    <x v="15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x v="25938"/>
    <x v="3"/>
    <x v="2"/>
    <x v="41"/>
    <d v="2021-06-13T00:00:00"/>
    <d v="2021-07-13T00:00:00"/>
    <x v="1"/>
    <x v="1"/>
    <d v="2021-08-13T00:00:00"/>
    <n v="810697"/>
    <x v="11"/>
    <x v="15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x v="19"/>
    <x v="3"/>
    <x v="2"/>
    <x v="13"/>
    <d v="2021-01-15T00:00:00"/>
    <d v="2021-11-14T00:00:00"/>
    <x v="1"/>
    <x v="1"/>
    <d v="2021-12-14T00:00:00"/>
    <n v="1212732"/>
    <x v="11"/>
    <x v="7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x v="19"/>
    <x v="3"/>
    <x v="2"/>
    <x v="42"/>
    <d v="2021-06-14T00:00:00"/>
    <d v="2021-03-14T00:00:00"/>
    <x v="1"/>
    <x v="1"/>
    <d v="2021-04-14T00:00:00"/>
    <n v="864834"/>
    <x v="11"/>
    <x v="8"/>
    <x v="1"/>
    <s v="Verified"/>
    <n v="30000"/>
    <n v="0.03"/>
    <n v="311.8"/>
    <n v="7.6600000000000001E-2"/>
    <n v="10000"/>
    <n v="10"/>
    <n v="11225"/>
  </r>
  <r>
    <n v="577345"/>
    <x v="26"/>
    <s v="INDIVIDUAL"/>
    <x v="3"/>
    <x v="25939"/>
    <x v="3"/>
    <x v="2"/>
    <x v="54"/>
    <d v="2021-12-13T00:00:00"/>
    <d v="2021-09-13T00:00:00"/>
    <x v="1"/>
    <x v="1"/>
    <d v="2021-10-13T00:00:00"/>
    <n v="742437"/>
    <x v="11"/>
    <x v="8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x v="25940"/>
    <x v="2"/>
    <x v="2"/>
    <x v="28"/>
    <d v="2021-06-12T00:00:00"/>
    <d v="2021-06-12T00:00:00"/>
    <x v="1"/>
    <x v="1"/>
    <d v="2021-07-12T00:00:00"/>
    <n v="444566"/>
    <x v="11"/>
    <x v="11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x v="19"/>
    <x v="2"/>
    <x v="2"/>
    <x v="50"/>
    <d v="2021-05-14T00:00:00"/>
    <d v="2021-10-13T00:00:00"/>
    <x v="1"/>
    <x v="1"/>
    <d v="2021-11-13T00:00:00"/>
    <n v="754593"/>
    <x v="11"/>
    <x v="11"/>
    <x v="1"/>
    <s v="Verified"/>
    <n v="69000"/>
    <n v="0.2059"/>
    <n v="196.78"/>
    <n v="0.11119999999999999"/>
    <n v="6000"/>
    <n v="32"/>
    <n v="7084"/>
  </r>
  <r>
    <n v="972758"/>
    <x v="0"/>
    <s v="INDIVIDUAL"/>
    <x v="4"/>
    <x v="25941"/>
    <x v="2"/>
    <x v="2"/>
    <x v="13"/>
    <d v="2021-02-16T00:00:00"/>
    <d v="2021-10-14T00:00:00"/>
    <x v="1"/>
    <x v="1"/>
    <d v="2021-11-14T00:00:00"/>
    <n v="1194927"/>
    <x v="11"/>
    <x v="12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x v="2321"/>
    <x v="0"/>
    <x v="2"/>
    <x v="21"/>
    <d v="2021-05-16T00:00:00"/>
    <d v="2021-05-13T00:00:00"/>
    <x v="1"/>
    <x v="1"/>
    <d v="2021-06-13T00:00:00"/>
    <n v="845945"/>
    <x v="11"/>
    <x v="18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x v="19"/>
    <x v="0"/>
    <x v="2"/>
    <x v="33"/>
    <d v="2021-08-10T00:00:00"/>
    <d v="2021-08-10T00:00:00"/>
    <x v="1"/>
    <x v="1"/>
    <d v="2021-09-10T00:00:00"/>
    <n v="411104"/>
    <x v="11"/>
    <x v="6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x v="186"/>
    <x v="3"/>
    <x v="0"/>
    <x v="45"/>
    <d v="2021-09-12T00:00:00"/>
    <d v="2021-01-11T00:00:00"/>
    <x v="1"/>
    <x v="1"/>
    <d v="2021-02-11T00:00:00"/>
    <n v="422383"/>
    <x v="11"/>
    <x v="15"/>
    <x v="1"/>
    <s v="Verified"/>
    <n v="44000"/>
    <n v="0.1792"/>
    <n v="100.28"/>
    <n v="0.08"/>
    <n v="3200"/>
    <n v="17"/>
    <n v="3533"/>
  </r>
  <r>
    <n v="377426"/>
    <x v="1"/>
    <s v="INDIVIDUAL"/>
    <x v="6"/>
    <x v="25942"/>
    <x v="3"/>
    <x v="0"/>
    <x v="8"/>
    <d v="2021-04-13T00:00:00"/>
    <d v="2021-03-12T00:00:00"/>
    <x v="1"/>
    <x v="1"/>
    <d v="2021-04-12T00:00:00"/>
    <n v="401559"/>
    <x v="11"/>
    <x v="8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x v="25943"/>
    <x v="3"/>
    <x v="0"/>
    <x v="0"/>
    <d v="2021-04-16T00:00:00"/>
    <d v="2021-03-14T00:00:00"/>
    <x v="1"/>
    <x v="1"/>
    <d v="2021-04-14T00:00:00"/>
    <n v="857522"/>
    <x v="11"/>
    <x v="7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x v="19"/>
    <x v="3"/>
    <x v="0"/>
    <x v="0"/>
    <d v="2021-02-14T00:00:00"/>
    <d v="2021-02-14T00:00:00"/>
    <x v="1"/>
    <x v="1"/>
    <d v="2021-03-14T00:00:00"/>
    <n v="839995"/>
    <x v="11"/>
    <x v="7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x v="25944"/>
    <x v="3"/>
    <x v="0"/>
    <x v="44"/>
    <d v="2021-04-16T00:00:00"/>
    <d v="2021-09-13T00:00:00"/>
    <x v="1"/>
    <x v="1"/>
    <d v="2021-10-13T00:00:00"/>
    <n v="999480"/>
    <x v="11"/>
    <x v="7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x v="19"/>
    <x v="3"/>
    <x v="0"/>
    <x v="11"/>
    <d v="2021-06-14T00:00:00"/>
    <d v="2021-06-14T00:00:00"/>
    <x v="1"/>
    <x v="1"/>
    <d v="2021-07-14T00:00:00"/>
    <n v="1058067"/>
    <x v="11"/>
    <x v="8"/>
    <x v="1"/>
    <s v="Verified"/>
    <n v="19200"/>
    <n v="0.17"/>
    <n v="116"/>
    <n v="8.4900000000000003E-2"/>
    <n v="3675"/>
    <n v="4"/>
    <n v="4173"/>
  </r>
  <r>
    <n v="532452"/>
    <x v="8"/>
    <s v="INDIVIDUAL"/>
    <x v="8"/>
    <x v="25727"/>
    <x v="3"/>
    <x v="0"/>
    <x v="51"/>
    <d v="2021-05-13T00:00:00"/>
    <d v="2021-12-12T00:00:00"/>
    <x v="1"/>
    <x v="1"/>
    <d v="2022-01-12T00:00:00"/>
    <n v="688236"/>
    <x v="11"/>
    <x v="8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x v="19"/>
    <x v="3"/>
    <x v="0"/>
    <x v="49"/>
    <d v="2021-03-14T00:00:00"/>
    <d v="2021-11-13T00:00:00"/>
    <x v="1"/>
    <x v="1"/>
    <d v="2021-12-13T00:00:00"/>
    <n v="773534"/>
    <x v="11"/>
    <x v="15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x v="25945"/>
    <x v="3"/>
    <x v="0"/>
    <x v="22"/>
    <d v="2021-11-14T00:00:00"/>
    <d v="2021-12-14T00:00:00"/>
    <x v="1"/>
    <x v="1"/>
    <d v="2022-01-14T00:00:00"/>
    <n v="1244056"/>
    <x v="11"/>
    <x v="7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x v="25946"/>
    <x v="3"/>
    <x v="0"/>
    <x v="22"/>
    <d v="2021-02-15T00:00:00"/>
    <d v="2021-01-14T00:00:00"/>
    <x v="1"/>
    <x v="1"/>
    <d v="2021-02-14T00:00:00"/>
    <n v="1257819"/>
    <x v="11"/>
    <x v="7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x v="3952"/>
    <x v="3"/>
    <x v="0"/>
    <x v="10"/>
    <d v="2021-05-16T00:00:00"/>
    <d v="2021-12-13T00:00:00"/>
    <x v="1"/>
    <x v="1"/>
    <d v="2022-01-13T00:00:00"/>
    <n v="1086827"/>
    <x v="11"/>
    <x v="14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x v="4104"/>
    <x v="3"/>
    <x v="0"/>
    <x v="48"/>
    <d v="2021-02-13T00:00:00"/>
    <d v="2021-01-13T00:00:00"/>
    <x v="1"/>
    <x v="1"/>
    <d v="2021-02-13T00:00:00"/>
    <n v="649017"/>
    <x v="11"/>
    <x v="15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x v="25947"/>
    <x v="3"/>
    <x v="0"/>
    <x v="12"/>
    <d v="2021-04-16T00:00:00"/>
    <d v="2021-08-12T00:00:00"/>
    <x v="1"/>
    <x v="1"/>
    <d v="2021-09-12T00:00:00"/>
    <n v="1246622"/>
    <x v="11"/>
    <x v="7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x v="19"/>
    <x v="3"/>
    <x v="0"/>
    <x v="11"/>
    <d v="2021-02-13T00:00:00"/>
    <d v="2021-02-13T00:00:00"/>
    <x v="1"/>
    <x v="1"/>
    <d v="2021-03-13T00:00:00"/>
    <n v="1030292"/>
    <x v="11"/>
    <x v="14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x v="5604"/>
    <x v="3"/>
    <x v="0"/>
    <x v="10"/>
    <d v="2021-10-12T00:00:00"/>
    <d v="2021-11-11T00:00:00"/>
    <x v="1"/>
    <x v="1"/>
    <d v="2021-12-11T00:00:00"/>
    <n v="1098953"/>
    <x v="11"/>
    <x v="15"/>
    <x v="1"/>
    <s v="Verified"/>
    <n v="85000"/>
    <n v="0.16400000000000001"/>
    <n v="252"/>
    <n v="7.51E-2"/>
    <n v="8100"/>
    <n v="13"/>
    <n v="8151"/>
  </r>
  <r>
    <n v="626538"/>
    <x v="5"/>
    <s v="INDIVIDUAL"/>
    <x v="7"/>
    <x v="25948"/>
    <x v="3"/>
    <x v="0"/>
    <x v="41"/>
    <d v="2021-07-14T00:00:00"/>
    <d v="2021-12-12T00:00:00"/>
    <x v="1"/>
    <x v="1"/>
    <d v="2022-01-12T00:00:00"/>
    <n v="802884"/>
    <x v="11"/>
    <x v="7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x v="25560"/>
    <x v="3"/>
    <x v="0"/>
    <x v="44"/>
    <d v="2021-09-14T00:00:00"/>
    <d v="2021-07-14T00:00:00"/>
    <x v="1"/>
    <x v="1"/>
    <d v="2021-08-14T00:00:00"/>
    <n v="1002358"/>
    <x v="11"/>
    <x v="8"/>
    <x v="1"/>
    <s v="Verified"/>
    <n v="77100"/>
    <n v="2E-3"/>
    <n v="841.16"/>
    <n v="8.4900000000000003E-2"/>
    <n v="35000"/>
    <n v="13"/>
    <n v="30281"/>
  </r>
  <r>
    <n v="656053"/>
    <x v="2"/>
    <s v="INDIVIDUAL"/>
    <x v="0"/>
    <x v="19"/>
    <x v="3"/>
    <x v="0"/>
    <x v="21"/>
    <d v="2021-05-14T00:00:00"/>
    <d v="2021-07-12T00:00:00"/>
    <x v="1"/>
    <x v="1"/>
    <d v="2021-08-12T00:00:00"/>
    <n v="839090"/>
    <x v="11"/>
    <x v="7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x v="25949"/>
    <x v="3"/>
    <x v="0"/>
    <x v="13"/>
    <d v="2021-04-13T00:00:00"/>
    <d v="2021-03-13T00:00:00"/>
    <x v="1"/>
    <x v="1"/>
    <d v="2021-04-13T00:00:00"/>
    <n v="1200030"/>
    <x v="11"/>
    <x v="7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x v="19"/>
    <x v="3"/>
    <x v="0"/>
    <x v="6"/>
    <d v="2021-01-15T00:00:00"/>
    <d v="2021-07-14T00:00:00"/>
    <x v="1"/>
    <x v="1"/>
    <d v="2021-08-14T00:00:00"/>
    <n v="989530"/>
    <x v="11"/>
    <x v="7"/>
    <x v="1"/>
    <s v="Verified"/>
    <n v="70000"/>
    <n v="0.1116"/>
    <n v="190.5"/>
    <n v="7.4899999999999994E-2"/>
    <n v="6125"/>
    <n v="15"/>
    <n v="6858"/>
  </r>
  <r>
    <n v="594884"/>
    <x v="25"/>
    <s v="INDIVIDUAL"/>
    <x v="2"/>
    <x v="19"/>
    <x v="3"/>
    <x v="0"/>
    <x v="50"/>
    <d v="2021-05-16T00:00:00"/>
    <d v="2021-10-13T00:00:00"/>
    <x v="1"/>
    <x v="1"/>
    <d v="2021-11-13T00:00:00"/>
    <n v="763830"/>
    <x v="11"/>
    <x v="8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x v="25950"/>
    <x v="3"/>
    <x v="0"/>
    <x v="11"/>
    <d v="2021-11-12T00:00:00"/>
    <d v="2021-10-12T00:00:00"/>
    <x v="1"/>
    <x v="1"/>
    <d v="2021-11-12T00:00:00"/>
    <n v="1059030"/>
    <x v="11"/>
    <x v="7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x v="25951"/>
    <x v="3"/>
    <x v="0"/>
    <x v="43"/>
    <d v="2021-12-13T00:00:00"/>
    <d v="2021-04-13T00:00:00"/>
    <x v="1"/>
    <x v="1"/>
    <d v="2021-05-13T00:00:00"/>
    <n v="709375"/>
    <x v="11"/>
    <x v="8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x v="25952"/>
    <x v="3"/>
    <x v="0"/>
    <x v="55"/>
    <d v="2021-03-09T00:00:00"/>
    <d v="2021-03-09T00:00:00"/>
    <x v="1"/>
    <x v="1"/>
    <d v="2021-04-09T00:00:00"/>
    <n v="375829"/>
    <x v="11"/>
    <x v="8"/>
    <x v="1"/>
    <s v="Verified"/>
    <n v="50000"/>
    <n v="0.1434"/>
    <n v="207.85"/>
    <n v="9.3799999999999994E-2"/>
    <n v="6500"/>
    <n v="12"/>
    <n v="6649"/>
  </r>
  <r>
    <n v="977057"/>
    <x v="8"/>
    <s v="INDIVIDUAL"/>
    <x v="0"/>
    <x v="25953"/>
    <x v="3"/>
    <x v="0"/>
    <x v="13"/>
    <d v="2021-01-16T00:00:00"/>
    <d v="2021-04-13T00:00:00"/>
    <x v="1"/>
    <x v="1"/>
    <d v="2021-05-13T00:00:00"/>
    <n v="1199846"/>
    <x v="11"/>
    <x v="8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x v="25954"/>
    <x v="3"/>
    <x v="0"/>
    <x v="8"/>
    <d v="2021-10-11T00:00:00"/>
    <d v="2021-10-11T00:00:00"/>
    <x v="1"/>
    <x v="1"/>
    <d v="2021-11-11T00:00:00"/>
    <n v="402439"/>
    <x v="11"/>
    <x v="15"/>
    <x v="1"/>
    <s v="Verified"/>
    <n v="25000"/>
    <n v="0.12620000000000001"/>
    <n v="188.02"/>
    <n v="0.08"/>
    <n v="6000"/>
    <n v="24"/>
    <n v="6745"/>
  </r>
  <r>
    <n v="886071"/>
    <x v="18"/>
    <s v="INDIVIDUAL"/>
    <x v="7"/>
    <x v="19"/>
    <x v="3"/>
    <x v="0"/>
    <x v="10"/>
    <d v="2021-09-14T00:00:00"/>
    <d v="2021-10-14T00:00:00"/>
    <x v="1"/>
    <x v="1"/>
    <d v="2021-11-14T00:00:00"/>
    <n v="1101864"/>
    <x v="11"/>
    <x v="7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x v="1556"/>
    <x v="3"/>
    <x v="0"/>
    <x v="43"/>
    <d v="2021-06-13T00:00:00"/>
    <d v="2021-06-13T00:00:00"/>
    <x v="1"/>
    <x v="1"/>
    <d v="2021-07-13T00:00:00"/>
    <n v="711763"/>
    <x v="11"/>
    <x v="7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x v="25955"/>
    <x v="2"/>
    <x v="0"/>
    <x v="42"/>
    <d v="2021-03-14T00:00:00"/>
    <d v="2021-03-14T00:00:00"/>
    <x v="1"/>
    <x v="1"/>
    <d v="2021-04-14T00:00:00"/>
    <n v="870267"/>
    <x v="11"/>
    <x v="12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x v="524"/>
    <x v="2"/>
    <x v="0"/>
    <x v="49"/>
    <d v="2021-05-16T00:00:00"/>
    <d v="2021-05-13T00:00:00"/>
    <x v="1"/>
    <x v="1"/>
    <d v="2021-06-13T00:00:00"/>
    <n v="796109"/>
    <x v="11"/>
    <x v="11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x v="1708"/>
    <x v="2"/>
    <x v="0"/>
    <x v="11"/>
    <d v="2021-02-14T00:00:00"/>
    <d v="2021-08-12T00:00:00"/>
    <x v="1"/>
    <x v="1"/>
    <d v="2021-09-12T00:00:00"/>
    <n v="1077994"/>
    <x v="11"/>
    <x v="3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x v="25956"/>
    <x v="2"/>
    <x v="0"/>
    <x v="49"/>
    <d v="2021-12-10T00:00:00"/>
    <d v="2021-12-10T00:00:00"/>
    <x v="1"/>
    <x v="1"/>
    <d v="2022-01-10T00:00:00"/>
    <n v="785619"/>
    <x v="11"/>
    <x v="10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x v="25957"/>
    <x v="2"/>
    <x v="0"/>
    <x v="43"/>
    <d v="2021-07-13T00:00:00"/>
    <d v="2021-07-13T00:00:00"/>
    <x v="1"/>
    <x v="1"/>
    <d v="2021-08-13T00:00:00"/>
    <n v="689358"/>
    <x v="11"/>
    <x v="9"/>
    <x v="1"/>
    <s v="Verified"/>
    <n v="45000"/>
    <n v="0.1464"/>
    <n v="662.95"/>
    <n v="0.1186"/>
    <n v="20000"/>
    <n v="16"/>
    <n v="23868"/>
  </r>
  <r>
    <n v="423349"/>
    <x v="1"/>
    <s v="INDIVIDUAL"/>
    <x v="2"/>
    <x v="22"/>
    <x v="2"/>
    <x v="0"/>
    <x v="30"/>
    <d v="2021-02-11T00:00:00"/>
    <d v="2021-01-11T00:00:00"/>
    <x v="1"/>
    <x v="1"/>
    <d v="2021-02-11T00:00:00"/>
    <n v="498409"/>
    <x v="11"/>
    <x v="3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x v="20234"/>
    <x v="2"/>
    <x v="0"/>
    <x v="49"/>
    <d v="2021-02-16T00:00:00"/>
    <d v="2021-07-13T00:00:00"/>
    <x v="1"/>
    <x v="1"/>
    <d v="2021-08-13T00:00:00"/>
    <n v="786474"/>
    <x v="11"/>
    <x v="3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x v="25958"/>
    <x v="2"/>
    <x v="0"/>
    <x v="26"/>
    <d v="2021-11-15T00:00:00"/>
    <d v="2021-08-12T00:00:00"/>
    <x v="1"/>
    <x v="1"/>
    <d v="2021-09-12T00:00:00"/>
    <n v="617559"/>
    <x v="11"/>
    <x v="9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x v="25959"/>
    <x v="2"/>
    <x v="0"/>
    <x v="43"/>
    <d v="2021-01-13T00:00:00"/>
    <d v="2021-02-11T00:00:00"/>
    <x v="1"/>
    <x v="1"/>
    <d v="2021-03-11T00:00:00"/>
    <n v="701526"/>
    <x v="11"/>
    <x v="3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x v="25960"/>
    <x v="2"/>
    <x v="0"/>
    <x v="23"/>
    <d v="2021-06-12T00:00:00"/>
    <d v="2021-06-12T00:00:00"/>
    <x v="1"/>
    <x v="1"/>
    <d v="2021-07-12T00:00:00"/>
    <n v="402165"/>
    <x v="11"/>
    <x v="9"/>
    <x v="1"/>
    <s v="Verified"/>
    <n v="54000"/>
    <n v="0.12839999999999999"/>
    <n v="166.58"/>
    <n v="0.1221"/>
    <n v="5000"/>
    <n v="10"/>
    <n v="5997"/>
  </r>
  <r>
    <n v="624955"/>
    <x v="16"/>
    <s v="INDIVIDUAL"/>
    <x v="7"/>
    <x v="25961"/>
    <x v="2"/>
    <x v="0"/>
    <x v="41"/>
    <d v="2021-07-15T00:00:00"/>
    <d v="2021-12-13T00:00:00"/>
    <x v="1"/>
    <x v="1"/>
    <d v="2022-01-13T00:00:00"/>
    <n v="800944"/>
    <x v="11"/>
    <x v="11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x v="8766"/>
    <x v="2"/>
    <x v="0"/>
    <x v="29"/>
    <d v="2021-05-16T00:00:00"/>
    <d v="2021-07-13T00:00:00"/>
    <x v="1"/>
    <x v="1"/>
    <d v="2021-08-13T00:00:00"/>
    <n v="922656"/>
    <x v="11"/>
    <x v="11"/>
    <x v="1"/>
    <s v="Verified"/>
    <n v="35000"/>
    <n v="0.18310000000000001"/>
    <n v="136.26"/>
    <n v="0.1037"/>
    <n v="4200"/>
    <n v="10"/>
    <n v="4854"/>
  </r>
  <r>
    <n v="495146"/>
    <x v="25"/>
    <s v="INDIVIDUAL"/>
    <x v="6"/>
    <x v="25962"/>
    <x v="2"/>
    <x v="0"/>
    <x v="26"/>
    <d v="2021-09-10T00:00:00"/>
    <d v="2021-10-10T00:00:00"/>
    <x v="1"/>
    <x v="1"/>
    <d v="2021-11-10T00:00:00"/>
    <n v="634105"/>
    <x v="11"/>
    <x v="11"/>
    <x v="1"/>
    <s v="Verified"/>
    <n v="62500"/>
    <n v="0.14899999999999999"/>
    <n v="789.58"/>
    <n v="0.1062"/>
    <n v="24250"/>
    <n v="29"/>
    <n v="25272"/>
  </r>
  <r>
    <n v="762053"/>
    <x v="2"/>
    <s v="INDIVIDUAL"/>
    <x v="6"/>
    <x v="25963"/>
    <x v="2"/>
    <x v="0"/>
    <x v="25"/>
    <d v="2021-05-14T00:00:00"/>
    <d v="2021-06-14T00:00:00"/>
    <x v="1"/>
    <x v="1"/>
    <d v="2021-07-14T00:00:00"/>
    <n v="962549"/>
    <x v="11"/>
    <x v="9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x v="19"/>
    <x v="2"/>
    <x v="0"/>
    <x v="51"/>
    <d v="2021-03-14T00:00:00"/>
    <d v="2021-07-13T00:00:00"/>
    <x v="1"/>
    <x v="1"/>
    <d v="2021-08-13T00:00:00"/>
    <n v="682198"/>
    <x v="11"/>
    <x v="11"/>
    <x v="1"/>
    <s v="Verified"/>
    <n v="62000"/>
    <n v="0.1135"/>
    <n v="262.37"/>
    <n v="0.11119999999999999"/>
    <n v="8000"/>
    <n v="12"/>
    <n v="9446"/>
  </r>
  <r>
    <n v="657142"/>
    <x v="12"/>
    <s v="INDIVIDUAL"/>
    <x v="4"/>
    <x v="25964"/>
    <x v="2"/>
    <x v="0"/>
    <x v="21"/>
    <d v="2021-10-13T00:00:00"/>
    <d v="2021-05-13T00:00:00"/>
    <x v="1"/>
    <x v="1"/>
    <d v="2021-06-13T00:00:00"/>
    <n v="840439"/>
    <x v="11"/>
    <x v="10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x v="25965"/>
    <x v="2"/>
    <x v="0"/>
    <x v="13"/>
    <d v="2021-05-16T00:00:00"/>
    <d v="2021-12-13T00:00:00"/>
    <x v="1"/>
    <x v="1"/>
    <d v="2022-01-13T00:00:00"/>
    <n v="1195110"/>
    <x v="11"/>
    <x v="9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x v="25966"/>
    <x v="2"/>
    <x v="0"/>
    <x v="29"/>
    <d v="2021-03-14T00:00:00"/>
    <d v="2021-01-14T00:00:00"/>
    <x v="1"/>
    <x v="1"/>
    <d v="2021-02-14T00:00:00"/>
    <n v="924698"/>
    <x v="11"/>
    <x v="9"/>
    <x v="1"/>
    <s v="Verified"/>
    <n v="52000"/>
    <n v="0.13320000000000001"/>
    <n v="819.78"/>
    <n v="0.1111"/>
    <n v="25000"/>
    <n v="28"/>
    <n v="29438"/>
  </r>
  <r>
    <n v="398643"/>
    <x v="1"/>
    <s v="INDIVIDUAL"/>
    <x v="0"/>
    <x v="19"/>
    <x v="2"/>
    <x v="0"/>
    <x v="30"/>
    <d v="2021-04-15T00:00:00"/>
    <d v="2021-03-12T00:00:00"/>
    <x v="1"/>
    <x v="1"/>
    <d v="2021-04-12T00:00:00"/>
    <n v="419424"/>
    <x v="11"/>
    <x v="12"/>
    <x v="1"/>
    <s v="Verified"/>
    <n v="65000"/>
    <n v="0.1172"/>
    <n v="327.14"/>
    <n v="0.1095"/>
    <n v="10000"/>
    <n v="9"/>
    <n v="11748"/>
  </r>
  <r>
    <n v="1018297"/>
    <x v="2"/>
    <s v="INDIVIDUAL"/>
    <x v="0"/>
    <x v="25967"/>
    <x v="2"/>
    <x v="0"/>
    <x v="22"/>
    <d v="2021-12-14T00:00:00"/>
    <d v="2021-12-14T00:00:00"/>
    <x v="1"/>
    <x v="1"/>
    <d v="2022-01-14T00:00:00"/>
    <n v="1246747"/>
    <x v="11"/>
    <x v="12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x v="25968"/>
    <x v="2"/>
    <x v="0"/>
    <x v="28"/>
    <d v="2021-11-09T00:00:00"/>
    <d v="2021-11-09T00:00:00"/>
    <x v="1"/>
    <x v="1"/>
    <d v="2021-12-09T00:00:00"/>
    <n v="404802"/>
    <x v="11"/>
    <x v="9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x v="25969"/>
    <x v="2"/>
    <x v="0"/>
    <x v="41"/>
    <d v="2021-11-15T00:00:00"/>
    <d v="2021-12-13T00:00:00"/>
    <x v="1"/>
    <x v="1"/>
    <d v="2022-01-13T00:00:00"/>
    <n v="805378"/>
    <x v="11"/>
    <x v="10"/>
    <x v="1"/>
    <s v="Verified"/>
    <n v="35000"/>
    <n v="1.44E-2"/>
    <n v="241.97"/>
    <n v="9.9900000000000003E-2"/>
    <n v="7500"/>
    <n v="5"/>
    <n v="8712"/>
  </r>
  <r>
    <n v="378665"/>
    <x v="0"/>
    <s v="INDIVIDUAL"/>
    <x v="3"/>
    <x v="25970"/>
    <x v="2"/>
    <x v="0"/>
    <x v="8"/>
    <d v="2021-01-10T00:00:00"/>
    <d v="2021-01-10T00:00:00"/>
    <x v="1"/>
    <x v="1"/>
    <d v="2021-02-10T00:00:00"/>
    <n v="404120"/>
    <x v="11"/>
    <x v="9"/>
    <x v="1"/>
    <s v="Verified"/>
    <n v="57996"/>
    <n v="1.41E-2"/>
    <n v="249.87"/>
    <n v="0.1221"/>
    <n v="7500"/>
    <n v="14"/>
    <n v="8181"/>
  </r>
  <r>
    <n v="892505"/>
    <x v="1"/>
    <s v="INDIVIDUAL"/>
    <x v="5"/>
    <x v="632"/>
    <x v="2"/>
    <x v="0"/>
    <x v="10"/>
    <d v="2021-03-16T00:00:00"/>
    <d v="2021-10-14T00:00:00"/>
    <x v="1"/>
    <x v="1"/>
    <d v="2021-11-14T00:00:00"/>
    <n v="1109457"/>
    <x v="11"/>
    <x v="10"/>
    <x v="1"/>
    <s v="Verified"/>
    <n v="24000"/>
    <n v="0.19"/>
    <n v="147.03"/>
    <n v="0.1242"/>
    <n v="4400"/>
    <n v="12"/>
    <n v="5293"/>
  </r>
  <r>
    <n v="404765"/>
    <x v="2"/>
    <s v="INDIVIDUAL"/>
    <x v="6"/>
    <x v="7607"/>
    <x v="0"/>
    <x v="0"/>
    <x v="28"/>
    <d v="2021-10-15T00:00:00"/>
    <d v="2021-07-12T00:00:00"/>
    <x v="1"/>
    <x v="1"/>
    <d v="2021-08-12T00:00:00"/>
    <n v="451721"/>
    <x v="11"/>
    <x v="5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x v="4248"/>
    <x v="0"/>
    <x v="0"/>
    <x v="43"/>
    <d v="2021-07-13T00:00:00"/>
    <d v="2021-08-13T00:00:00"/>
    <x v="1"/>
    <x v="1"/>
    <d v="2021-09-13T00:00:00"/>
    <n v="707335"/>
    <x v="11"/>
    <x v="18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x v="25971"/>
    <x v="0"/>
    <x v="0"/>
    <x v="12"/>
    <d v="2021-01-15T00:00:00"/>
    <d v="2021-01-15T00:00:00"/>
    <x v="1"/>
    <x v="1"/>
    <d v="2021-02-15T00:00:00"/>
    <n v="1268936"/>
    <x v="11"/>
    <x v="18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x v="25972"/>
    <x v="0"/>
    <x v="0"/>
    <x v="33"/>
    <d v="2021-03-12T00:00:00"/>
    <d v="2021-03-12T00:00:00"/>
    <x v="1"/>
    <x v="1"/>
    <d v="2021-04-12T00:00:00"/>
    <n v="406515"/>
    <x v="11"/>
    <x v="5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x v="22"/>
    <x v="0"/>
    <x v="0"/>
    <x v="45"/>
    <d v="2021-08-11T00:00:00"/>
    <d v="2021-08-11T00:00:00"/>
    <x v="1"/>
    <x v="1"/>
    <d v="2021-09-11T00:00:00"/>
    <n v="422444"/>
    <x v="11"/>
    <x v="6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x v="18247"/>
    <x v="0"/>
    <x v="0"/>
    <x v="33"/>
    <d v="2021-04-16T00:00:00"/>
    <d v="2021-03-12T00:00:00"/>
    <x v="1"/>
    <x v="1"/>
    <d v="2021-04-12T00:00:00"/>
    <n v="414565"/>
    <x v="11"/>
    <x v="2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x v="7740"/>
    <x v="0"/>
    <x v="0"/>
    <x v="26"/>
    <d v="2021-03-13T00:00:00"/>
    <d v="2021-03-13T00:00:00"/>
    <x v="1"/>
    <x v="1"/>
    <d v="2021-04-13T00:00:00"/>
    <n v="621559"/>
    <x v="11"/>
    <x v="18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x v="25973"/>
    <x v="0"/>
    <x v="0"/>
    <x v="8"/>
    <d v="2021-05-16T00:00:00"/>
    <d v="2021-05-10T00:00:00"/>
    <x v="1"/>
    <x v="1"/>
    <d v="2021-06-10T00:00:00"/>
    <n v="398287"/>
    <x v="11"/>
    <x v="18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x v="25974"/>
    <x v="0"/>
    <x v="0"/>
    <x v="11"/>
    <d v="2021-02-14T00:00:00"/>
    <d v="2021-02-14T00:00:00"/>
    <x v="1"/>
    <x v="1"/>
    <d v="2021-03-14T00:00:00"/>
    <n v="1035048"/>
    <x v="11"/>
    <x v="18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x v="25975"/>
    <x v="0"/>
    <x v="0"/>
    <x v="0"/>
    <d v="2021-02-15T00:00:00"/>
    <d v="2021-02-14T00:00:00"/>
    <x v="1"/>
    <x v="1"/>
    <d v="2021-03-14T00:00:00"/>
    <n v="847102"/>
    <x v="11"/>
    <x v="5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x v="13400"/>
    <x v="0"/>
    <x v="0"/>
    <x v="23"/>
    <d v="2021-03-11T00:00:00"/>
    <d v="2021-03-11T00:00:00"/>
    <x v="1"/>
    <x v="1"/>
    <d v="2021-04-11T00:00:00"/>
    <n v="484491"/>
    <x v="11"/>
    <x v="6"/>
    <x v="1"/>
    <s v="Verified"/>
    <n v="85000"/>
    <n v="0.1187"/>
    <n v="403.42"/>
    <n v="0.12839999999999999"/>
    <n v="12000"/>
    <n v="13"/>
    <n v="14012"/>
  </r>
  <r>
    <n v="360894"/>
    <x v="6"/>
    <s v="INDIVIDUAL"/>
    <x v="4"/>
    <x v="101"/>
    <x v="0"/>
    <x v="0"/>
    <x v="36"/>
    <d v="2021-01-16T00:00:00"/>
    <d v="2021-11-11T00:00:00"/>
    <x v="1"/>
    <x v="1"/>
    <d v="2021-12-11T00:00:00"/>
    <n v="368911"/>
    <x v="11"/>
    <x v="0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x v="76"/>
    <x v="0"/>
    <x v="0"/>
    <x v="21"/>
    <d v="2021-05-16T00:00:00"/>
    <d v="2021-01-14T00:00:00"/>
    <x v="1"/>
    <x v="1"/>
    <d v="2021-02-14T00:00:00"/>
    <n v="832425"/>
    <x v="11"/>
    <x v="2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x v="23029"/>
    <x v="0"/>
    <x v="0"/>
    <x v="40"/>
    <d v="2021-05-16T00:00:00"/>
    <d v="2021-08-11T00:00:00"/>
    <x v="1"/>
    <x v="1"/>
    <d v="2021-09-11T00:00:00"/>
    <n v="389308"/>
    <x v="11"/>
    <x v="0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x v="25976"/>
    <x v="0"/>
    <x v="0"/>
    <x v="6"/>
    <d v="2021-07-14T00:00:00"/>
    <d v="2021-07-14T00:00:00"/>
    <x v="1"/>
    <x v="1"/>
    <d v="2021-08-14T00:00:00"/>
    <n v="988034"/>
    <x v="11"/>
    <x v="2"/>
    <x v="1"/>
    <s v="Verified"/>
    <n v="85000"/>
    <n v="0.1042"/>
    <n v="233.02"/>
    <n v="0.15229999999999999"/>
    <n v="6700"/>
    <n v="12"/>
    <n v="8388"/>
  </r>
  <r>
    <n v="787803"/>
    <x v="19"/>
    <s v="INDIVIDUAL"/>
    <x v="6"/>
    <x v="17111"/>
    <x v="0"/>
    <x v="0"/>
    <x v="6"/>
    <d v="2021-07-14T00:00:00"/>
    <d v="2021-07-14T00:00:00"/>
    <x v="1"/>
    <x v="1"/>
    <d v="2021-08-14T00:00:00"/>
    <n v="991391"/>
    <x v="11"/>
    <x v="5"/>
    <x v="1"/>
    <s v="Verified"/>
    <n v="50000"/>
    <n v="2.52E-2"/>
    <n v="553.6"/>
    <n v="0.1399"/>
    <n v="16200"/>
    <n v="31"/>
    <n v="19930"/>
  </r>
  <r>
    <n v="597835"/>
    <x v="5"/>
    <s v="INDIVIDUAL"/>
    <x v="3"/>
    <x v="19"/>
    <x v="0"/>
    <x v="0"/>
    <x v="50"/>
    <d v="2021-05-16T00:00:00"/>
    <d v="2021-06-13T00:00:00"/>
    <x v="1"/>
    <x v="1"/>
    <d v="2021-07-13T00:00:00"/>
    <n v="767352"/>
    <x v="11"/>
    <x v="2"/>
    <x v="1"/>
    <s v="Verified"/>
    <n v="30000"/>
    <n v="0.214"/>
    <n v="207.18"/>
    <n v="0.1472"/>
    <n v="6000"/>
    <n v="10"/>
    <n v="7421"/>
  </r>
  <r>
    <n v="381334"/>
    <x v="3"/>
    <s v="INDIVIDUAL"/>
    <x v="5"/>
    <x v="19"/>
    <x v="0"/>
    <x v="0"/>
    <x v="8"/>
    <d v="2021-03-12T00:00:00"/>
    <d v="2021-03-12T00:00:00"/>
    <x v="1"/>
    <x v="1"/>
    <d v="2021-04-12T00:00:00"/>
    <n v="408184"/>
    <x v="11"/>
    <x v="6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x v="19"/>
    <x v="0"/>
    <x v="0"/>
    <x v="0"/>
    <d v="2021-06-15T00:00:00"/>
    <d v="2021-02-14T00:00:00"/>
    <x v="1"/>
    <x v="1"/>
    <d v="2021-03-14T00:00:00"/>
    <n v="848918"/>
    <x v="11"/>
    <x v="5"/>
    <x v="1"/>
    <s v="Verified"/>
    <n v="53000"/>
    <n v="6.2E-2"/>
    <n v="847.54"/>
    <n v="0.1343"/>
    <n v="25000"/>
    <n v="18"/>
    <n v="30513"/>
  </r>
  <r>
    <n v="682078"/>
    <x v="4"/>
    <s v="INDIVIDUAL"/>
    <x v="0"/>
    <x v="19"/>
    <x v="0"/>
    <x v="0"/>
    <x v="42"/>
    <d v="2021-03-14T00:00:00"/>
    <d v="2021-03-14T00:00:00"/>
    <x v="1"/>
    <x v="1"/>
    <d v="2021-04-14T00:00:00"/>
    <n v="871196"/>
    <x v="11"/>
    <x v="5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x v="25977"/>
    <x v="4"/>
    <x v="0"/>
    <x v="41"/>
    <d v="2021-08-15T00:00:00"/>
    <d v="2021-09-13T00:00:00"/>
    <x v="1"/>
    <x v="1"/>
    <d v="2021-10-13T00:00:00"/>
    <n v="811800"/>
    <x v="11"/>
    <x v="13"/>
    <x v="1"/>
    <s v="Verified"/>
    <n v="45000"/>
    <n v="0.24909999999999999"/>
    <n v="205.33"/>
    <n v="0.1409"/>
    <n v="6000"/>
    <n v="17"/>
    <n v="7364"/>
  </r>
  <r>
    <n v="439686"/>
    <x v="2"/>
    <s v="INDIVIDUAL"/>
    <x v="8"/>
    <x v="25978"/>
    <x v="4"/>
    <x v="0"/>
    <x v="52"/>
    <d v="2021-05-10T00:00:00"/>
    <d v="2021-05-10T00:00:00"/>
    <x v="1"/>
    <x v="1"/>
    <d v="2021-06-10T00:00:00"/>
    <n v="531453"/>
    <x v="11"/>
    <x v="17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x v="25979"/>
    <x v="4"/>
    <x v="0"/>
    <x v="50"/>
    <d v="2021-10-15T00:00:00"/>
    <d v="2021-11-13T00:00:00"/>
    <x v="1"/>
    <x v="1"/>
    <d v="2021-12-13T00:00:00"/>
    <n v="773345"/>
    <x v="11"/>
    <x v="19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x v="19"/>
    <x v="4"/>
    <x v="0"/>
    <x v="52"/>
    <d v="2021-10-12T00:00:00"/>
    <d v="2021-10-12T00:00:00"/>
    <x v="1"/>
    <x v="1"/>
    <d v="2021-11-12T00:00:00"/>
    <n v="522481"/>
    <x v="11"/>
    <x v="16"/>
    <x v="1"/>
    <s v="Verified"/>
    <n v="65000"/>
    <n v="2.5100000000000001E-2"/>
    <n v="122.46"/>
    <n v="0.1565"/>
    <n v="3500"/>
    <n v="11"/>
    <n v="4410"/>
  </r>
  <r>
    <n v="377195"/>
    <x v="5"/>
    <s v="INDIVIDUAL"/>
    <x v="4"/>
    <x v="25980"/>
    <x v="4"/>
    <x v="0"/>
    <x v="8"/>
    <d v="2021-02-12T00:00:00"/>
    <d v="2021-02-12T00:00:00"/>
    <x v="1"/>
    <x v="1"/>
    <d v="2021-03-12T00:00:00"/>
    <n v="401160"/>
    <x v="11"/>
    <x v="24"/>
    <x v="1"/>
    <s v="Verified"/>
    <n v="45000"/>
    <n v="7.5499999999999998E-2"/>
    <n v="174.24"/>
    <n v="0.1537"/>
    <n v="5000"/>
    <n v="10"/>
    <n v="6270"/>
  </r>
  <r>
    <n v="542793"/>
    <x v="3"/>
    <s v="INDIVIDUAL"/>
    <x v="2"/>
    <x v="25981"/>
    <x v="4"/>
    <x v="0"/>
    <x v="43"/>
    <d v="2021-07-13T00:00:00"/>
    <d v="2021-07-13T00:00:00"/>
    <x v="1"/>
    <x v="1"/>
    <d v="2021-08-13T00:00:00"/>
    <n v="700389"/>
    <x v="11"/>
    <x v="13"/>
    <x v="1"/>
    <s v="Verified"/>
    <n v="63000"/>
    <n v="2.1299999999999999E-2"/>
    <n v="242.11"/>
    <n v="0.1484"/>
    <n v="7000"/>
    <n v="6"/>
    <n v="8717"/>
  </r>
  <r>
    <n v="381680"/>
    <x v="2"/>
    <s v="INDIVIDUAL"/>
    <x v="2"/>
    <x v="19"/>
    <x v="4"/>
    <x v="0"/>
    <x v="28"/>
    <d v="2021-02-14T00:00:00"/>
    <d v="2021-05-12T00:00:00"/>
    <x v="1"/>
    <x v="1"/>
    <d v="2021-06-12T00:00:00"/>
    <n v="409737"/>
    <x v="11"/>
    <x v="13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x v="25982"/>
    <x v="4"/>
    <x v="0"/>
    <x v="40"/>
    <d v="2021-01-12T00:00:00"/>
    <d v="2021-02-12T00:00:00"/>
    <x v="1"/>
    <x v="1"/>
    <d v="2021-03-12T00:00:00"/>
    <n v="394566"/>
    <x v="11"/>
    <x v="17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x v="4110"/>
    <x v="4"/>
    <x v="0"/>
    <x v="28"/>
    <d v="2021-02-14T00:00:00"/>
    <d v="2021-05-12T00:00:00"/>
    <x v="1"/>
    <x v="1"/>
    <d v="2021-06-12T00:00:00"/>
    <n v="435314"/>
    <x v="11"/>
    <x v="19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x v="19"/>
    <x v="4"/>
    <x v="0"/>
    <x v="44"/>
    <d v="2021-05-16T00:00:00"/>
    <d v="2021-09-14T00:00:00"/>
    <x v="1"/>
    <x v="1"/>
    <d v="2021-10-14T00:00:00"/>
    <n v="1036570"/>
    <x v="11"/>
    <x v="19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x v="828"/>
    <x v="4"/>
    <x v="0"/>
    <x v="47"/>
    <d v="2021-08-13T00:00:00"/>
    <d v="2021-08-13T00:00:00"/>
    <x v="1"/>
    <x v="1"/>
    <d v="2021-09-13T00:00:00"/>
    <n v="706148"/>
    <x v="11"/>
    <x v="24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x v="25983"/>
    <x v="4"/>
    <x v="0"/>
    <x v="29"/>
    <d v="2021-01-16T00:00:00"/>
    <d v="2021-05-14T00:00:00"/>
    <x v="1"/>
    <x v="1"/>
    <d v="2021-06-14T00:00:00"/>
    <n v="937445"/>
    <x v="11"/>
    <x v="24"/>
    <x v="1"/>
    <s v="Verified"/>
    <n v="50960"/>
    <n v="4.19E-2"/>
    <n v="63.31"/>
    <n v="0.16020000000000001"/>
    <n v="1800"/>
    <n v="32"/>
    <n v="2279"/>
  </r>
  <r>
    <n v="684988"/>
    <x v="1"/>
    <s v="INDIVIDUAL"/>
    <x v="0"/>
    <x v="25984"/>
    <x v="4"/>
    <x v="0"/>
    <x v="42"/>
    <d v="2021-11-13T00:00:00"/>
    <d v="2021-11-13T00:00:00"/>
    <x v="1"/>
    <x v="1"/>
    <d v="2021-12-13T00:00:00"/>
    <n v="874517"/>
    <x v="11"/>
    <x v="24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x v="25985"/>
    <x v="4"/>
    <x v="0"/>
    <x v="45"/>
    <d v="2021-01-14T00:00:00"/>
    <d v="2021-10-11T00:00:00"/>
    <x v="1"/>
    <x v="1"/>
    <d v="2021-11-11T00:00:00"/>
    <n v="408440"/>
    <x v="11"/>
    <x v="24"/>
    <x v="1"/>
    <s v="Verified"/>
    <n v="89900"/>
    <n v="0.22589999999999999"/>
    <n v="871.16"/>
    <n v="0.1537"/>
    <n v="25000"/>
    <n v="29"/>
    <n v="31135"/>
  </r>
  <r>
    <n v="429311"/>
    <x v="1"/>
    <s v="INDIVIDUAL"/>
    <x v="8"/>
    <x v="25986"/>
    <x v="4"/>
    <x v="0"/>
    <x v="20"/>
    <d v="2021-07-12T00:00:00"/>
    <d v="2021-08-12T00:00:00"/>
    <x v="1"/>
    <x v="1"/>
    <d v="2021-09-12T00:00:00"/>
    <n v="508612"/>
    <x v="11"/>
    <x v="19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x v="25987"/>
    <x v="4"/>
    <x v="0"/>
    <x v="40"/>
    <d v="2021-01-12T00:00:00"/>
    <d v="2021-01-12T00:00:00"/>
    <x v="1"/>
    <x v="1"/>
    <d v="2021-02-12T00:00:00"/>
    <n v="389460"/>
    <x v="11"/>
    <x v="16"/>
    <x v="1"/>
    <s v="Verified"/>
    <n v="95000"/>
    <n v="0.1772"/>
    <n v="520.37"/>
    <n v="0.15049999999999999"/>
    <n v="15000"/>
    <n v="21"/>
    <n v="18733"/>
  </r>
  <r>
    <n v="466346"/>
    <x v="5"/>
    <s v="INDIVIDUAL"/>
    <x v="2"/>
    <x v="7830"/>
    <x v="4"/>
    <x v="0"/>
    <x v="31"/>
    <d v="2021-01-13T00:00:00"/>
    <d v="2021-07-11T00:00:00"/>
    <x v="1"/>
    <x v="1"/>
    <d v="2021-08-11T00:00:00"/>
    <n v="585688"/>
    <x v="11"/>
    <x v="16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x v="25988"/>
    <x v="4"/>
    <x v="0"/>
    <x v="49"/>
    <d v="2021-12-15T00:00:00"/>
    <d v="2021-03-11T00:00:00"/>
    <x v="1"/>
    <x v="1"/>
    <d v="2021-04-11T00:00:00"/>
    <n v="785476"/>
    <x v="11"/>
    <x v="13"/>
    <x v="1"/>
    <s v="Verified"/>
    <n v="68000"/>
    <n v="6.83E-2"/>
    <n v="855.54"/>
    <n v="0.1409"/>
    <n v="25000"/>
    <n v="24"/>
    <n v="25320"/>
  </r>
  <r>
    <n v="522435"/>
    <x v="2"/>
    <s v="INDIVIDUAL"/>
    <x v="5"/>
    <x v="25989"/>
    <x v="4"/>
    <x v="0"/>
    <x v="51"/>
    <d v="2021-05-12T00:00:00"/>
    <d v="2021-04-12T00:00:00"/>
    <x v="1"/>
    <x v="1"/>
    <d v="2021-05-12T00:00:00"/>
    <n v="675774"/>
    <x v="11"/>
    <x v="16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x v="25990"/>
    <x v="4"/>
    <x v="0"/>
    <x v="6"/>
    <d v="2021-05-13T00:00:00"/>
    <d v="2021-04-13T00:00:00"/>
    <x v="1"/>
    <x v="1"/>
    <d v="2021-05-13T00:00:00"/>
    <n v="985564"/>
    <x v="11"/>
    <x v="19"/>
    <x v="1"/>
    <s v="Verified"/>
    <n v="15000"/>
    <n v="0.1832"/>
    <n v="64.66"/>
    <n v="0.1754"/>
    <n v="1800"/>
    <n v="4"/>
    <n v="2236"/>
  </r>
  <r>
    <n v="432558"/>
    <x v="1"/>
    <s v="INDIVIDUAL"/>
    <x v="1"/>
    <x v="25991"/>
    <x v="4"/>
    <x v="0"/>
    <x v="20"/>
    <d v="2021-08-11T00:00:00"/>
    <d v="2021-08-11T00:00:00"/>
    <x v="1"/>
    <x v="1"/>
    <d v="2021-09-11T00:00:00"/>
    <n v="514144"/>
    <x v="11"/>
    <x v="19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x v="25992"/>
    <x v="1"/>
    <x v="0"/>
    <x v="15"/>
    <d v="2021-10-12T00:00:00"/>
    <d v="2021-10-12T00:00:00"/>
    <x v="1"/>
    <x v="1"/>
    <d v="2021-11-12T00:00:00"/>
    <n v="548710"/>
    <x v="11"/>
    <x v="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x v="25993"/>
    <x v="1"/>
    <x v="0"/>
    <x v="20"/>
    <d v="2021-09-12T00:00:00"/>
    <d v="2021-08-12T00:00:00"/>
    <x v="1"/>
    <x v="1"/>
    <d v="2021-09-12T00:00:00"/>
    <n v="518445"/>
    <x v="11"/>
    <x v="25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x v="25994"/>
    <x v="1"/>
    <x v="0"/>
    <x v="33"/>
    <d v="2021-01-12T00:00:00"/>
    <d v="2021-01-12T00:00:00"/>
    <x v="1"/>
    <x v="1"/>
    <d v="2021-02-12T00:00:00"/>
    <n v="417867"/>
    <x v="11"/>
    <x v="23"/>
    <x v="1"/>
    <s v="Verified"/>
    <n v="47000"/>
    <n v="3.8E-3"/>
    <n v="534.41"/>
    <n v="0.16950000000000001"/>
    <n v="15000"/>
    <n v="4"/>
    <n v="19194"/>
  </r>
  <r>
    <n v="432264"/>
    <x v="1"/>
    <s v="INDIVIDUAL"/>
    <x v="4"/>
    <x v="22"/>
    <x v="1"/>
    <x v="0"/>
    <x v="20"/>
    <d v="2021-03-12T00:00:00"/>
    <d v="2021-03-12T00:00:00"/>
    <x v="1"/>
    <x v="1"/>
    <d v="2021-04-12T00:00:00"/>
    <n v="453121"/>
    <x v="11"/>
    <x v="22"/>
    <x v="1"/>
    <s v="Verified"/>
    <n v="40900"/>
    <n v="0.2039"/>
    <n v="177.51"/>
    <n v="0.16700000000000001"/>
    <n v="5000"/>
    <n v="23"/>
    <n v="6354"/>
  </r>
  <r>
    <n v="373699"/>
    <x v="1"/>
    <s v="INDIVIDUAL"/>
    <x v="0"/>
    <x v="25995"/>
    <x v="1"/>
    <x v="0"/>
    <x v="40"/>
    <d v="2021-05-16T00:00:00"/>
    <d v="2021-11-11T00:00:00"/>
    <x v="1"/>
    <x v="1"/>
    <d v="2021-12-11T00:00:00"/>
    <n v="394017"/>
    <x v="11"/>
    <x v="22"/>
    <x v="1"/>
    <s v="Verified"/>
    <n v="50000"/>
    <n v="0.2213"/>
    <n v="263.68"/>
    <n v="0.16"/>
    <n v="7500"/>
    <n v="16"/>
    <n v="9472"/>
  </r>
  <r>
    <n v="443444"/>
    <x v="25"/>
    <s v="INDIVIDUAL"/>
    <x v="6"/>
    <x v="478"/>
    <x v="1"/>
    <x v="0"/>
    <x v="15"/>
    <d v="2021-11-09T00:00:00"/>
    <d v="2021-12-09T00:00:00"/>
    <x v="1"/>
    <x v="1"/>
    <d v="2022-01-09T00:00:00"/>
    <n v="539571"/>
    <x v="11"/>
    <x v="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x v="25996"/>
    <x v="1"/>
    <x v="0"/>
    <x v="45"/>
    <d v="2021-02-13T00:00:00"/>
    <d v="2021-01-13T00:00:00"/>
    <x v="1"/>
    <x v="1"/>
    <d v="2021-02-13T00:00:00"/>
    <n v="420272"/>
    <x v="11"/>
    <x v="23"/>
    <x v="1"/>
    <s v="Verified"/>
    <n v="60000"/>
    <n v="0.1118"/>
    <n v="356.27"/>
    <n v="0.16950000000000001"/>
    <n v="10000"/>
    <n v="36"/>
    <n v="13818"/>
  </r>
  <r>
    <n v="572277"/>
    <x v="1"/>
    <s v="INDIVIDUAL"/>
    <x v="2"/>
    <x v="1282"/>
    <x v="1"/>
    <x v="0"/>
    <x v="47"/>
    <d v="2021-04-16T00:00:00"/>
    <d v="2021-05-12T00:00:00"/>
    <x v="1"/>
    <x v="1"/>
    <d v="2021-06-12T00:00:00"/>
    <n v="736114"/>
    <x v="11"/>
    <x v="20"/>
    <x v="1"/>
    <s v="Verified"/>
    <n v="102000"/>
    <n v="0.1424"/>
    <n v="300.27999999999997"/>
    <n v="0.1719"/>
    <n v="8400"/>
    <n v="43"/>
    <n v="10272"/>
  </r>
  <r>
    <n v="568327"/>
    <x v="0"/>
    <s v="INDIVIDUAL"/>
    <x v="6"/>
    <x v="25997"/>
    <x v="1"/>
    <x v="0"/>
    <x v="54"/>
    <d v="2021-04-11T00:00:00"/>
    <d v="2021-04-11T00:00:00"/>
    <x v="1"/>
    <x v="1"/>
    <d v="2021-05-11T00:00:00"/>
    <n v="731135"/>
    <x v="11"/>
    <x v="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x v="25998"/>
    <x v="1"/>
    <x v="0"/>
    <x v="47"/>
    <d v="2021-09-12T00:00:00"/>
    <d v="2021-09-12T00:00:00"/>
    <x v="1"/>
    <x v="1"/>
    <d v="2021-10-12T00:00:00"/>
    <n v="726084"/>
    <x v="11"/>
    <x v="2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x v="25999"/>
    <x v="1"/>
    <x v="0"/>
    <x v="52"/>
    <d v="2021-09-12T00:00:00"/>
    <d v="2021-09-12T00:00:00"/>
    <x v="1"/>
    <x v="1"/>
    <d v="2021-10-12T00:00:00"/>
    <n v="528189"/>
    <x v="11"/>
    <x v="2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x v="26000"/>
    <x v="1"/>
    <x v="0"/>
    <x v="34"/>
    <d v="2021-05-11T00:00:00"/>
    <d v="2021-05-11T00:00:00"/>
    <x v="1"/>
    <x v="1"/>
    <d v="2021-06-11T00:00:00"/>
    <n v="364544"/>
    <x v="11"/>
    <x v="20"/>
    <x v="1"/>
    <s v="Verified"/>
    <n v="56000"/>
    <n v="1.18E-2"/>
    <n v="244.62"/>
    <n v="0.15570000000000001"/>
    <n v="7000"/>
    <n v="7"/>
    <n v="8742"/>
  </r>
  <r>
    <n v="432929"/>
    <x v="2"/>
    <s v="INDIVIDUAL"/>
    <x v="6"/>
    <x v="101"/>
    <x v="1"/>
    <x v="0"/>
    <x v="20"/>
    <d v="2021-03-15T00:00:00"/>
    <d v="2021-08-12T00:00:00"/>
    <x v="1"/>
    <x v="1"/>
    <d v="2021-09-12T00:00:00"/>
    <n v="484555"/>
    <x v="11"/>
    <x v="20"/>
    <x v="1"/>
    <s v="Verified"/>
    <n v="100000"/>
    <n v="0.1265"/>
    <n v="713.49"/>
    <n v="0.1704"/>
    <n v="20000"/>
    <n v="25"/>
    <n v="25685"/>
  </r>
  <r>
    <n v="429779"/>
    <x v="19"/>
    <s v="INDIVIDUAL"/>
    <x v="6"/>
    <x v="26001"/>
    <x v="1"/>
    <x v="0"/>
    <x v="20"/>
    <d v="2021-05-16T00:00:00"/>
    <d v="2021-12-11T00:00:00"/>
    <x v="1"/>
    <x v="1"/>
    <d v="2022-01-11T00:00:00"/>
    <n v="509354"/>
    <x v="11"/>
    <x v="23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x v="26002"/>
    <x v="1"/>
    <x v="0"/>
    <x v="42"/>
    <d v="2021-01-15T00:00:00"/>
    <d v="2021-05-14T00:00:00"/>
    <x v="1"/>
    <x v="1"/>
    <d v="2021-06-14T00:00:00"/>
    <n v="891873"/>
    <x v="11"/>
    <x v="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x v="1958"/>
    <x v="0"/>
    <x v="0"/>
    <x v="51"/>
    <d v="2021-06-13T00:00:00"/>
    <d v="2021-06-13T00:00:00"/>
    <x v="1"/>
    <x v="1"/>
    <d v="2021-07-13T00:00:00"/>
    <n v="673593"/>
    <x v="11"/>
    <x v="2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x v="19"/>
    <x v="0"/>
    <x v="0"/>
    <x v="44"/>
    <d v="2021-05-16T00:00:00"/>
    <d v="2021-07-14T00:00:00"/>
    <x v="1"/>
    <x v="1"/>
    <d v="2021-08-14T00:00:00"/>
    <n v="1010785"/>
    <x v="11"/>
    <x v="2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x v="26003"/>
    <x v="2"/>
    <x v="1"/>
    <x v="44"/>
    <d v="2021-11-13T00:00:00"/>
    <d v="2021-11-13T00:00:00"/>
    <x v="1"/>
    <x v="1"/>
    <d v="2021-12-13T00:00:00"/>
    <n v="1026320"/>
    <x v="11"/>
    <x v="9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x v="19"/>
    <x v="2"/>
    <x v="1"/>
    <x v="10"/>
    <d v="2021-09-14T00:00:00"/>
    <d v="2021-09-14T00:00:00"/>
    <x v="1"/>
    <x v="1"/>
    <d v="2021-10-14T00:00:00"/>
    <n v="1092270"/>
    <x v="11"/>
    <x v="10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x v="367"/>
    <x v="2"/>
    <x v="1"/>
    <x v="41"/>
    <d v="2021-12-13T00:00:00"/>
    <d v="2021-12-13T00:00:00"/>
    <x v="1"/>
    <x v="1"/>
    <d v="2022-01-13T00:00:00"/>
    <n v="806655"/>
    <x v="11"/>
    <x v="3"/>
    <x v="1"/>
    <s v="Verified"/>
    <n v="72000"/>
    <n v="0.108"/>
    <n v="159.59"/>
    <n v="9.2499999999999999E-2"/>
    <n v="5000"/>
    <n v="7"/>
    <n v="5745"/>
  </r>
  <r>
    <n v="1017574"/>
    <x v="23"/>
    <s v="INDIVIDUAL"/>
    <x v="3"/>
    <x v="26004"/>
    <x v="0"/>
    <x v="1"/>
    <x v="22"/>
    <d v="2021-03-14T00:00:00"/>
    <d v="2021-02-14T00:00:00"/>
    <x v="1"/>
    <x v="1"/>
    <d v="2021-03-14T00:00:00"/>
    <n v="1245346"/>
    <x v="11"/>
    <x v="6"/>
    <x v="1"/>
    <s v="Verified"/>
    <n v="67200"/>
    <n v="0.1111"/>
    <n v="514.64"/>
    <n v="0.14269999999999999"/>
    <n v="15000"/>
    <n v="13"/>
    <n v="18263"/>
  </r>
  <r>
    <n v="861830"/>
    <x v="2"/>
    <s v="INDIVIDUAL"/>
    <x v="3"/>
    <x v="3675"/>
    <x v="0"/>
    <x v="1"/>
    <x v="11"/>
    <d v="2021-05-16T00:00:00"/>
    <d v="2021-09-14T00:00:00"/>
    <x v="1"/>
    <x v="1"/>
    <d v="2021-10-14T00:00:00"/>
    <n v="1074747"/>
    <x v="11"/>
    <x v="5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x v="19"/>
    <x v="0"/>
    <x v="1"/>
    <x v="49"/>
    <d v="2021-04-16T00:00:00"/>
    <d v="2021-12-13T00:00:00"/>
    <x v="1"/>
    <x v="1"/>
    <d v="2022-01-13T00:00:00"/>
    <n v="796918"/>
    <x v="11"/>
    <x v="6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x v="26005"/>
    <x v="4"/>
    <x v="1"/>
    <x v="0"/>
    <d v="2021-02-13T00:00:00"/>
    <d v="2021-01-13T00:00:00"/>
    <x v="1"/>
    <x v="1"/>
    <d v="2021-02-13T00:00:00"/>
    <n v="847514"/>
    <x v="11"/>
    <x v="19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x v="1513"/>
    <x v="1"/>
    <x v="1"/>
    <x v="24"/>
    <d v="2021-02-13T00:00:00"/>
    <d v="2021-01-13T00:00:00"/>
    <x v="1"/>
    <x v="1"/>
    <d v="2021-02-13T00:00:00"/>
    <n v="596912"/>
    <x v="11"/>
    <x v="23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x v="26006"/>
    <x v="1"/>
    <x v="1"/>
    <x v="15"/>
    <d v="2021-03-16T00:00:00"/>
    <d v="2021-10-12T00:00:00"/>
    <x v="1"/>
    <x v="1"/>
    <d v="2021-11-12T00:00:00"/>
    <n v="540537"/>
    <x v="11"/>
    <x v="23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x v="19"/>
    <x v="2"/>
    <x v="0"/>
    <x v="41"/>
    <d v="2021-05-16T00:00:00"/>
    <d v="2021-01-14T00:00:00"/>
    <x v="1"/>
    <x v="1"/>
    <d v="2021-02-14T00:00:00"/>
    <n v="805968"/>
    <x v="11"/>
    <x v="3"/>
    <x v="1"/>
    <s v="Verified"/>
    <n v="50000"/>
    <n v="0.1135"/>
    <n v="159.59"/>
    <n v="9.2499999999999999E-2"/>
    <n v="5000"/>
    <n v="16"/>
    <n v="5745"/>
  </r>
  <r>
    <n v="366567"/>
    <x v="1"/>
    <s v="INDIVIDUAL"/>
    <x v="2"/>
    <x v="26007"/>
    <x v="2"/>
    <x v="0"/>
    <x v="55"/>
    <d v="2021-05-16T00:00:00"/>
    <d v="2021-11-10T00:00:00"/>
    <x v="1"/>
    <x v="1"/>
    <d v="2021-12-10T00:00:00"/>
    <n v="376982"/>
    <x v="11"/>
    <x v="9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x v="26008"/>
    <x v="4"/>
    <x v="0"/>
    <x v="52"/>
    <d v="2021-08-14T00:00:00"/>
    <d v="2021-03-11T00:00:00"/>
    <x v="1"/>
    <x v="1"/>
    <d v="2021-04-11T00:00:00"/>
    <n v="532752"/>
    <x v="11"/>
    <x v="19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x v="26009"/>
    <x v="6"/>
    <x v="0"/>
    <x v="23"/>
    <d v="2021-05-11T00:00:00"/>
    <d v="2021-05-11T00:00:00"/>
    <x v="1"/>
    <x v="1"/>
    <d v="2021-06-11T00:00:00"/>
    <n v="493057"/>
    <x v="11"/>
    <x v="3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x v="19"/>
    <x v="2"/>
    <x v="1"/>
    <x v="47"/>
    <d v="2021-05-16T00:00:00"/>
    <d v="2021-09-11T00:00:00"/>
    <x v="0"/>
    <x v="0"/>
    <d v="2021-10-11T00:00:00"/>
    <n v="733654"/>
    <x v="11"/>
    <x v="3"/>
    <x v="0"/>
    <s v="Not Verified"/>
    <n v="25000"/>
    <n v="0.1978"/>
    <n v="108.09"/>
    <n v="0.1075"/>
    <n v="5000"/>
    <n v="27"/>
    <n v="5191"/>
  </r>
  <r>
    <n v="771304"/>
    <x v="5"/>
    <s v="INDIVIDUAL"/>
    <x v="0"/>
    <x v="26010"/>
    <x v="2"/>
    <x v="1"/>
    <x v="6"/>
    <d v="2021-11-13T00:00:00"/>
    <d v="2021-07-13T00:00:00"/>
    <x v="0"/>
    <x v="0"/>
    <d v="2021-08-13T00:00:00"/>
    <n v="973062"/>
    <x v="11"/>
    <x v="9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x v="26011"/>
    <x v="2"/>
    <x v="1"/>
    <x v="6"/>
    <d v="2021-05-16T00:00:00"/>
    <d v="2021-03-13T00:00:00"/>
    <x v="0"/>
    <x v="0"/>
    <d v="2021-04-13T00:00:00"/>
    <n v="969507"/>
    <x v="11"/>
    <x v="10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x v="26012"/>
    <x v="2"/>
    <x v="1"/>
    <x v="43"/>
    <d v="2021-06-14T00:00:00"/>
    <d v="2021-01-14T00:00:00"/>
    <x v="0"/>
    <x v="0"/>
    <d v="2021-02-14T00:00:00"/>
    <n v="709422"/>
    <x v="11"/>
    <x v="9"/>
    <x v="0"/>
    <s v="Not Verified"/>
    <n v="45000"/>
    <n v="0.1173"/>
    <n v="177.4"/>
    <n v="0.1186"/>
    <n v="8000"/>
    <n v="10"/>
    <n v="7749"/>
  </r>
  <r>
    <n v="994808"/>
    <x v="8"/>
    <s v="INDIVIDUAL"/>
    <x v="5"/>
    <x v="26013"/>
    <x v="2"/>
    <x v="1"/>
    <x v="22"/>
    <d v="2021-10-13T00:00:00"/>
    <d v="2021-06-13T00:00:00"/>
    <x v="0"/>
    <x v="0"/>
    <d v="2021-07-13T00:00:00"/>
    <n v="1219248"/>
    <x v="11"/>
    <x v="3"/>
    <x v="0"/>
    <s v="Not Verified"/>
    <n v="66000"/>
    <n v="0.1149"/>
    <n v="250.74"/>
    <n v="0.1065"/>
    <n v="11625"/>
    <n v="20"/>
    <n v="5015"/>
  </r>
  <r>
    <n v="572892"/>
    <x v="18"/>
    <s v="INDIVIDUAL"/>
    <x v="9"/>
    <x v="19"/>
    <x v="2"/>
    <x v="1"/>
    <x v="54"/>
    <d v="2021-05-16T00:00:00"/>
    <d v="2021-11-11T00:00:00"/>
    <x v="0"/>
    <x v="0"/>
    <d v="2021-12-11T00:00:00"/>
    <n v="736917"/>
    <x v="11"/>
    <x v="9"/>
    <x v="0"/>
    <s v="Not Verified"/>
    <n v="24000"/>
    <n v="0.2235"/>
    <n v="133.05000000000001"/>
    <n v="0.1186"/>
    <n v="6000"/>
    <n v="9"/>
    <n v="1853"/>
  </r>
  <r>
    <n v="557997"/>
    <x v="9"/>
    <s v="INDIVIDUAL"/>
    <x v="3"/>
    <x v="26014"/>
    <x v="0"/>
    <x v="1"/>
    <x v="47"/>
    <d v="2021-05-16T00:00:00"/>
    <d v="2021-07-12T00:00:00"/>
    <x v="0"/>
    <x v="0"/>
    <d v="2021-08-12T00:00:00"/>
    <n v="402513"/>
    <x v="11"/>
    <x v="6"/>
    <x v="0"/>
    <s v="Not Verified"/>
    <n v="110000"/>
    <n v="0.2392"/>
    <n v="109.57"/>
    <n v="0.1361"/>
    <n v="4750"/>
    <n v="38"/>
    <n v="2514"/>
  </r>
  <r>
    <n v="806491"/>
    <x v="21"/>
    <s v="INDIVIDUAL"/>
    <x v="6"/>
    <x v="3747"/>
    <x v="0"/>
    <x v="1"/>
    <x v="44"/>
    <d v="2021-02-13T00:00:00"/>
    <d v="2021-08-12T00:00:00"/>
    <x v="0"/>
    <x v="0"/>
    <d v="2021-09-12T00:00:00"/>
    <n v="1012677"/>
    <x v="11"/>
    <x v="18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x v="26015"/>
    <x v="4"/>
    <x v="1"/>
    <x v="29"/>
    <d v="2021-08-12T00:00:00"/>
    <d v="2021-03-12T00:00:00"/>
    <x v="0"/>
    <x v="0"/>
    <d v="2021-04-12T00:00:00"/>
    <n v="909595"/>
    <x v="11"/>
    <x v="17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x v="19"/>
    <x v="4"/>
    <x v="1"/>
    <x v="29"/>
    <d v="2021-04-13T00:00:00"/>
    <d v="2021-11-12T00:00:00"/>
    <x v="0"/>
    <x v="0"/>
    <d v="2021-12-12T00:00:00"/>
    <n v="930474"/>
    <x v="11"/>
    <x v="16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x v="26016"/>
    <x v="4"/>
    <x v="1"/>
    <x v="42"/>
    <d v="2021-03-14T00:00:00"/>
    <d v="2021-02-14T00:00:00"/>
    <x v="0"/>
    <x v="0"/>
    <d v="2021-03-14T00:00:00"/>
    <n v="862321"/>
    <x v="11"/>
    <x v="19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x v="25970"/>
    <x v="4"/>
    <x v="1"/>
    <x v="51"/>
    <d v="2021-03-13T00:00:00"/>
    <d v="2021-10-12T00:00:00"/>
    <x v="0"/>
    <x v="0"/>
    <d v="2021-11-12T00:00:00"/>
    <n v="689742"/>
    <x v="11"/>
    <x v="24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x v="19"/>
    <x v="3"/>
    <x v="2"/>
    <x v="29"/>
    <d v="2021-04-14T00:00:00"/>
    <d v="2021-02-14T00:00:00"/>
    <x v="0"/>
    <x v="0"/>
    <d v="2021-03-14T00:00:00"/>
    <n v="874555"/>
    <x v="11"/>
    <x v="8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x v="19"/>
    <x v="2"/>
    <x v="0"/>
    <x v="54"/>
    <d v="2021-01-12T00:00:00"/>
    <d v="2021-09-11T00:00:00"/>
    <x v="0"/>
    <x v="0"/>
    <d v="2021-10-11T00:00:00"/>
    <n v="746571"/>
    <x v="11"/>
    <x v="9"/>
    <x v="0"/>
    <s v="Not Verified"/>
    <n v="30000"/>
    <n v="0.04"/>
    <n v="172.96"/>
    <n v="0.1186"/>
    <n v="7800"/>
    <n v="9"/>
    <n v="2202"/>
  </r>
  <r>
    <n v="827419"/>
    <x v="13"/>
    <s v="INDIVIDUAL"/>
    <x v="3"/>
    <x v="26017"/>
    <x v="2"/>
    <x v="0"/>
    <x v="11"/>
    <d v="2021-02-13T00:00:00"/>
    <d v="2021-08-12T00:00:00"/>
    <x v="0"/>
    <x v="0"/>
    <d v="2021-09-12T00:00:00"/>
    <n v="1036373"/>
    <x v="11"/>
    <x v="9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x v="26018"/>
    <x v="2"/>
    <x v="0"/>
    <x v="49"/>
    <d v="2021-02-13T00:00:00"/>
    <d v="2021-09-12T00:00:00"/>
    <x v="0"/>
    <x v="0"/>
    <d v="2021-10-12T00:00:00"/>
    <n v="796191"/>
    <x v="11"/>
    <x v="3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x v="26019"/>
    <x v="2"/>
    <x v="0"/>
    <x v="11"/>
    <d v="2021-08-14T00:00:00"/>
    <d v="2021-06-14T00:00:00"/>
    <x v="0"/>
    <x v="0"/>
    <d v="2021-07-14T00:00:00"/>
    <n v="1012801"/>
    <x v="11"/>
    <x v="3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x v="10299"/>
    <x v="0"/>
    <x v="0"/>
    <x v="29"/>
    <d v="2021-03-15T00:00:00"/>
    <d v="2021-10-14T00:00:00"/>
    <x v="0"/>
    <x v="0"/>
    <d v="2021-11-14T00:00:00"/>
    <n v="920606"/>
    <x v="11"/>
    <x v="6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x v="19"/>
    <x v="0"/>
    <x v="0"/>
    <x v="49"/>
    <d v="2021-07-15T00:00:00"/>
    <d v="2021-02-15T00:00:00"/>
    <x v="0"/>
    <x v="0"/>
    <d v="2021-03-15T00:00:00"/>
    <n v="783946"/>
    <x v="11"/>
    <x v="5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x v="26020"/>
    <x v="0"/>
    <x v="0"/>
    <x v="42"/>
    <d v="2021-04-16T00:00:00"/>
    <d v="2021-10-13T00:00:00"/>
    <x v="0"/>
    <x v="0"/>
    <d v="2021-11-13T00:00:00"/>
    <n v="901516"/>
    <x v="11"/>
    <x v="18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x v="6199"/>
    <x v="0"/>
    <x v="0"/>
    <x v="44"/>
    <d v="2021-05-16T00:00:00"/>
    <d v="2021-05-12T00:00:00"/>
    <x v="0"/>
    <x v="0"/>
    <d v="2021-06-12T00:00:00"/>
    <n v="1039022"/>
    <x v="11"/>
    <x v="0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x v="26021"/>
    <x v="0"/>
    <x v="0"/>
    <x v="51"/>
    <d v="2021-02-11T00:00:00"/>
    <d v="2021-09-10T00:00:00"/>
    <x v="0"/>
    <x v="0"/>
    <d v="2021-10-10T00:00:00"/>
    <n v="692061"/>
    <x v="11"/>
    <x v="6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x v="19"/>
    <x v="0"/>
    <x v="0"/>
    <x v="41"/>
    <d v="2021-02-14T00:00:00"/>
    <d v="2021-10-13T00:00:00"/>
    <x v="0"/>
    <x v="0"/>
    <d v="2021-11-13T00:00:00"/>
    <n v="807075"/>
    <x v="11"/>
    <x v="2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x v="19"/>
    <x v="0"/>
    <x v="1"/>
    <x v="47"/>
    <d v="2021-07-15T00:00:00"/>
    <d v="2021-03-15T00:00:00"/>
    <x v="0"/>
    <x v="0"/>
    <d v="2021-04-15T00:00:00"/>
    <n v="725760"/>
    <x v="11"/>
    <x v="18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x v="26022"/>
    <x v="0"/>
    <x v="2"/>
    <x v="42"/>
    <d v="2021-05-16T00:00:00"/>
    <d v="2021-04-11T00:00:00"/>
    <x v="0"/>
    <x v="0"/>
    <d v="2021-05-11T00:00:00"/>
    <n v="864068"/>
    <x v="11"/>
    <x v="2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x v="26023"/>
    <x v="0"/>
    <x v="0"/>
    <x v="21"/>
    <d v="2021-09-11T00:00:00"/>
    <d v="2021-04-11T00:00:00"/>
    <x v="0"/>
    <x v="0"/>
    <d v="2021-05-11T00:00:00"/>
    <n v="830497"/>
    <x v="11"/>
    <x v="18"/>
    <x v="0"/>
    <s v="Not Verified"/>
    <n v="20000"/>
    <n v="0.12959999999999999"/>
    <n v="90.36"/>
    <n v="0.1268"/>
    <n v="4000"/>
    <n v="15"/>
    <n v="444"/>
  </r>
  <r>
    <n v="717250"/>
    <x v="2"/>
    <s v="INDIVIDUAL"/>
    <x v="3"/>
    <x v="1481"/>
    <x v="3"/>
    <x v="1"/>
    <x v="29"/>
    <d v="2021-02-12T00:00:00"/>
    <d v="2021-01-12T00:00:00"/>
    <x v="1"/>
    <x v="1"/>
    <d v="2021-02-12T00:00:00"/>
    <n v="911316"/>
    <x v="11"/>
    <x v="7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x v="17955"/>
    <x v="3"/>
    <x v="1"/>
    <x v="49"/>
    <d v="2021-11-15T00:00:00"/>
    <d v="2021-11-15T00:00:00"/>
    <x v="1"/>
    <x v="1"/>
    <d v="2021-12-15T00:00:00"/>
    <n v="770020"/>
    <x v="11"/>
    <x v="15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x v="26024"/>
    <x v="2"/>
    <x v="1"/>
    <x v="0"/>
    <d v="2021-10-15T00:00:00"/>
    <d v="2021-10-15T00:00:00"/>
    <x v="1"/>
    <x v="1"/>
    <d v="2021-11-15T00:00:00"/>
    <n v="848625"/>
    <x v="11"/>
    <x v="9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x v="26025"/>
    <x v="2"/>
    <x v="1"/>
    <x v="51"/>
    <d v="2021-03-12T00:00:00"/>
    <d v="2021-02-12T00:00:00"/>
    <x v="1"/>
    <x v="1"/>
    <d v="2021-03-12T00:00:00"/>
    <n v="682618"/>
    <x v="11"/>
    <x v="12"/>
    <x v="0"/>
    <s v="Not Verified"/>
    <n v="90000"/>
    <n v="1.15E-2"/>
    <n v="214.35"/>
    <n v="0.1038"/>
    <n v="10000"/>
    <n v="59"/>
    <n v="11509"/>
  </r>
  <r>
    <n v="577310"/>
    <x v="5"/>
    <s v="INDIVIDUAL"/>
    <x v="8"/>
    <x v="26026"/>
    <x v="0"/>
    <x v="1"/>
    <x v="54"/>
    <d v="2021-11-15T00:00:00"/>
    <d v="2021-10-15T00:00:00"/>
    <x v="1"/>
    <x v="1"/>
    <d v="2021-11-15T00:00:00"/>
    <n v="742395"/>
    <x v="11"/>
    <x v="5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x v="26027"/>
    <x v="0"/>
    <x v="1"/>
    <x v="51"/>
    <d v="2021-06-15T00:00:00"/>
    <d v="2021-06-15T00:00:00"/>
    <x v="1"/>
    <x v="1"/>
    <d v="2021-07-15T00:00:00"/>
    <n v="674466"/>
    <x v="11"/>
    <x v="18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x v="26028"/>
    <x v="0"/>
    <x v="1"/>
    <x v="11"/>
    <d v="2021-12-15T00:00:00"/>
    <d v="2021-11-15T00:00:00"/>
    <x v="1"/>
    <x v="1"/>
    <d v="2021-12-15T00:00:00"/>
    <n v="991606"/>
    <x v="11"/>
    <x v="2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x v="19"/>
    <x v="0"/>
    <x v="1"/>
    <x v="29"/>
    <d v="2021-10-11T00:00:00"/>
    <d v="2021-09-11T00:00:00"/>
    <x v="1"/>
    <x v="1"/>
    <d v="2021-10-11T00:00:00"/>
    <n v="786657"/>
    <x v="11"/>
    <x v="6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x v="26029"/>
    <x v="0"/>
    <x v="1"/>
    <x v="44"/>
    <d v="2021-08-15T00:00:00"/>
    <d v="2021-07-15T00:00:00"/>
    <x v="1"/>
    <x v="1"/>
    <d v="2021-08-15T00:00:00"/>
    <n v="1006166"/>
    <x v="11"/>
    <x v="5"/>
    <x v="0"/>
    <s v="Not Verified"/>
    <n v="180000"/>
    <n v="0.1512"/>
    <n v="315.8"/>
    <n v="0.1399"/>
    <n v="13575"/>
    <n v="42"/>
    <n v="18714"/>
  </r>
  <r>
    <n v="570991"/>
    <x v="1"/>
    <s v="INDIVIDUAL"/>
    <x v="9"/>
    <x v="26030"/>
    <x v="0"/>
    <x v="1"/>
    <x v="54"/>
    <d v="2021-09-15T00:00:00"/>
    <d v="2021-09-15T00:00:00"/>
    <x v="1"/>
    <x v="1"/>
    <d v="2021-10-15T00:00:00"/>
    <n v="734506"/>
    <x v="11"/>
    <x v="5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x v="26031"/>
    <x v="0"/>
    <x v="1"/>
    <x v="54"/>
    <d v="2021-02-14T00:00:00"/>
    <d v="2021-02-14T00:00:00"/>
    <x v="1"/>
    <x v="1"/>
    <d v="2021-03-14T00:00:00"/>
    <n v="749861"/>
    <x v="11"/>
    <x v="18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x v="26032"/>
    <x v="4"/>
    <x v="1"/>
    <x v="51"/>
    <d v="2021-06-15T00:00:00"/>
    <d v="2021-06-15T00:00:00"/>
    <x v="1"/>
    <x v="1"/>
    <d v="2021-07-15T00:00:00"/>
    <n v="684181"/>
    <x v="11"/>
    <x v="17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x v="26033"/>
    <x v="4"/>
    <x v="1"/>
    <x v="42"/>
    <d v="2021-08-14T00:00:00"/>
    <d v="2021-02-13T00:00:00"/>
    <x v="1"/>
    <x v="1"/>
    <d v="2021-03-13T00:00:00"/>
    <n v="878967"/>
    <x v="11"/>
    <x v="16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x v="19"/>
    <x v="4"/>
    <x v="1"/>
    <x v="44"/>
    <d v="2021-02-14T00:00:00"/>
    <d v="2021-05-13T00:00:00"/>
    <x v="1"/>
    <x v="1"/>
    <d v="2021-06-13T00:00:00"/>
    <n v="1040468"/>
    <x v="11"/>
    <x v="19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x v="12174"/>
    <x v="4"/>
    <x v="1"/>
    <x v="42"/>
    <d v="2021-02-16T00:00:00"/>
    <d v="2021-11-15T00:00:00"/>
    <x v="1"/>
    <x v="1"/>
    <d v="2021-12-15T00:00:00"/>
    <n v="901243"/>
    <x v="11"/>
    <x v="19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x v="26034"/>
    <x v="4"/>
    <x v="1"/>
    <x v="11"/>
    <d v="2021-07-14T00:00:00"/>
    <d v="2021-05-12T00:00:00"/>
    <x v="1"/>
    <x v="1"/>
    <d v="2021-06-12T00:00:00"/>
    <n v="1066485"/>
    <x v="11"/>
    <x v="16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x v="19"/>
    <x v="4"/>
    <x v="1"/>
    <x v="54"/>
    <d v="2021-04-12T00:00:00"/>
    <d v="2021-03-12T00:00:00"/>
    <x v="1"/>
    <x v="1"/>
    <d v="2021-04-12T00:00:00"/>
    <n v="744144"/>
    <x v="11"/>
    <x v="16"/>
    <x v="0"/>
    <s v="Not Verified"/>
    <n v="233000"/>
    <n v="0.1358"/>
    <n v="388.67"/>
    <n v="0.1595"/>
    <n v="16000"/>
    <n v="60"/>
    <n v="19443"/>
  </r>
  <r>
    <n v="642853"/>
    <x v="38"/>
    <s v="INDIVIDUAL"/>
    <x v="0"/>
    <x v="5199"/>
    <x v="4"/>
    <x v="1"/>
    <x v="21"/>
    <d v="2021-04-14T00:00:00"/>
    <d v="2021-02-14T00:00:00"/>
    <x v="1"/>
    <x v="1"/>
    <d v="2021-03-14T00:00:00"/>
    <n v="822754"/>
    <x v="11"/>
    <x v="19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x v="26035"/>
    <x v="1"/>
    <x v="1"/>
    <x v="54"/>
    <d v="2021-12-12T00:00:00"/>
    <d v="2021-12-12T00:00:00"/>
    <x v="1"/>
    <x v="1"/>
    <d v="2022-01-12T00:00:00"/>
    <n v="741037"/>
    <x v="11"/>
    <x v="25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x v="9158"/>
    <x v="1"/>
    <x v="1"/>
    <x v="41"/>
    <d v="2021-05-16T00:00:00"/>
    <d v="2021-11-15T00:00:00"/>
    <x v="1"/>
    <x v="1"/>
    <d v="2021-12-15T00:00:00"/>
    <n v="798518"/>
    <x v="11"/>
    <x v="2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x v="9158"/>
    <x v="1"/>
    <x v="1"/>
    <x v="41"/>
    <d v="2021-05-16T00:00:00"/>
    <d v="2021-02-12T00:00:00"/>
    <x v="1"/>
    <x v="1"/>
    <d v="2021-03-12T00:00:00"/>
    <n v="822724"/>
    <x v="11"/>
    <x v="2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x v="7892"/>
    <x v="1"/>
    <x v="1"/>
    <x v="51"/>
    <d v="2021-05-16T00:00:00"/>
    <d v="2021-08-14T00:00:00"/>
    <x v="1"/>
    <x v="1"/>
    <d v="2021-09-14T00:00:00"/>
    <n v="678585"/>
    <x v="11"/>
    <x v="2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x v="19"/>
    <x v="1"/>
    <x v="1"/>
    <x v="0"/>
    <d v="2021-12-13T00:00:00"/>
    <d v="2021-12-13T00:00:00"/>
    <x v="1"/>
    <x v="1"/>
    <d v="2022-01-13T00:00:00"/>
    <n v="870242"/>
    <x v="11"/>
    <x v="20"/>
    <x v="0"/>
    <s v="Not Verified"/>
    <n v="84000"/>
    <n v="0.1429"/>
    <n v="249.28"/>
    <n v="0.1714"/>
    <n v="10000"/>
    <n v="38"/>
    <n v="13779"/>
  </r>
  <r>
    <n v="642773"/>
    <x v="18"/>
    <s v="INDIVIDUAL"/>
    <x v="0"/>
    <x v="19"/>
    <x v="1"/>
    <x v="1"/>
    <x v="41"/>
    <d v="2021-05-16T00:00:00"/>
    <d v="2021-12-13T00:00:00"/>
    <x v="1"/>
    <x v="1"/>
    <d v="2022-01-13T00:00:00"/>
    <n v="822674"/>
    <x v="11"/>
    <x v="23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x v="26036"/>
    <x v="2"/>
    <x v="2"/>
    <x v="42"/>
    <d v="2021-08-15T00:00:00"/>
    <d v="2021-12-12T00:00:00"/>
    <x v="1"/>
    <x v="1"/>
    <d v="2022-01-12T00:00:00"/>
    <n v="896963"/>
    <x v="11"/>
    <x v="3"/>
    <x v="0"/>
    <s v="Not Verified"/>
    <n v="30000"/>
    <n v="0.13389999999999999"/>
    <n v="169.98"/>
    <n v="0.1"/>
    <n v="8000"/>
    <n v="13"/>
    <n v="9161"/>
  </r>
  <r>
    <n v="535823"/>
    <x v="25"/>
    <s v="INDIVIDUAL"/>
    <x v="5"/>
    <x v="26037"/>
    <x v="1"/>
    <x v="2"/>
    <x v="50"/>
    <d v="2021-02-11T00:00:00"/>
    <d v="2021-02-11T00:00:00"/>
    <x v="1"/>
    <x v="1"/>
    <d v="2021-03-11T00:00:00"/>
    <n v="692316"/>
    <x v="11"/>
    <x v="20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x v="26038"/>
    <x v="2"/>
    <x v="0"/>
    <x v="29"/>
    <d v="2021-04-16T00:00:00"/>
    <d v="2021-04-16T00:00:00"/>
    <x v="1"/>
    <x v="1"/>
    <d v="2021-05-16T00:00:00"/>
    <n v="913111"/>
    <x v="11"/>
    <x v="12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x v="26039"/>
    <x v="2"/>
    <x v="0"/>
    <x v="13"/>
    <d v="2021-05-16T00:00:00"/>
    <d v="2021-06-15T00:00:00"/>
    <x v="1"/>
    <x v="1"/>
    <d v="2021-07-15T00:00:00"/>
    <n v="1046144"/>
    <x v="11"/>
    <x v="12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x v="26040"/>
    <x v="2"/>
    <x v="0"/>
    <x v="0"/>
    <d v="2021-05-16T00:00:00"/>
    <d v="2021-01-15T00:00:00"/>
    <x v="1"/>
    <x v="1"/>
    <d v="2021-02-15T00:00:00"/>
    <n v="854958"/>
    <x v="11"/>
    <x v="11"/>
    <x v="0"/>
    <s v="Not Verified"/>
    <n v="31200"/>
    <n v="0.1704"/>
    <n v="214.3"/>
    <n v="0.1037"/>
    <n v="10000"/>
    <n v="29"/>
    <n v="12698"/>
  </r>
  <r>
    <n v="628315"/>
    <x v="9"/>
    <s v="INDIVIDUAL"/>
    <x v="8"/>
    <x v="26041"/>
    <x v="2"/>
    <x v="0"/>
    <x v="41"/>
    <d v="2021-05-16T00:00:00"/>
    <d v="2021-11-11T00:00:00"/>
    <x v="1"/>
    <x v="1"/>
    <d v="2021-12-11T00:00:00"/>
    <n v="805115"/>
    <x v="11"/>
    <x v="11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x v="26042"/>
    <x v="0"/>
    <x v="0"/>
    <x v="13"/>
    <d v="2021-01-16T00:00:00"/>
    <d v="2021-07-14T00:00:00"/>
    <x v="1"/>
    <x v="1"/>
    <d v="2021-08-14T00:00:00"/>
    <n v="1210190"/>
    <x v="11"/>
    <x v="0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x v="26043"/>
    <x v="1"/>
    <x v="0"/>
    <x v="12"/>
    <d v="2021-07-15T00:00:00"/>
    <d v="2021-07-15T00:00:00"/>
    <x v="1"/>
    <x v="1"/>
    <d v="2021-08-15T00:00:00"/>
    <n v="1252541"/>
    <x v="11"/>
    <x v="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x v="26044"/>
    <x v="1"/>
    <x v="0"/>
    <x v="44"/>
    <d v="2021-01-14T00:00:00"/>
    <d v="2021-09-12T00:00:00"/>
    <x v="1"/>
    <x v="1"/>
    <d v="2021-10-12T00:00:00"/>
    <n v="1025846"/>
    <x v="11"/>
    <x v="23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x v="19"/>
    <x v="2"/>
    <x v="1"/>
    <x v="47"/>
    <d v="2021-08-15T00:00:00"/>
    <d v="2021-09-15T00:00:00"/>
    <x v="1"/>
    <x v="1"/>
    <d v="2021-10-15T00:00:00"/>
    <n v="725992"/>
    <x v="11"/>
    <x v="10"/>
    <x v="0"/>
    <s v="Not Verified"/>
    <n v="50000"/>
    <n v="2.64E-2"/>
    <n v="109.94"/>
    <n v="0.1149"/>
    <n v="5000"/>
    <n v="14"/>
    <n v="6596"/>
  </r>
  <r>
    <n v="682212"/>
    <x v="19"/>
    <s v="INDIVIDUAL"/>
    <x v="6"/>
    <x v="2966"/>
    <x v="0"/>
    <x v="1"/>
    <x v="29"/>
    <d v="2021-12-13T00:00:00"/>
    <d v="2021-11-13T00:00:00"/>
    <x v="1"/>
    <x v="1"/>
    <d v="2021-12-13T00:00:00"/>
    <n v="871346"/>
    <x v="11"/>
    <x v="2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x v="26045"/>
    <x v="1"/>
    <x v="2"/>
    <x v="10"/>
    <d v="2021-05-16T00:00:00"/>
    <d v="2021-04-14T00:00:00"/>
    <x v="1"/>
    <x v="1"/>
    <d v="2021-05-14T00:00:00"/>
    <n v="1049432"/>
    <x v="11"/>
    <x v="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x v="26046"/>
    <x v="2"/>
    <x v="1"/>
    <x v="12"/>
    <d v="2021-12-12T00:00:00"/>
    <d v="2021-07-12T00:00:00"/>
    <x v="0"/>
    <x v="0"/>
    <d v="2021-08-12T00:00:00"/>
    <n v="1287815"/>
    <x v="11"/>
    <x v="11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x v="19"/>
    <x v="2"/>
    <x v="1"/>
    <x v="0"/>
    <d v="2021-05-16T00:00:00"/>
    <d v="2021-03-13T00:00:00"/>
    <x v="0"/>
    <x v="0"/>
    <d v="2021-04-13T00:00:00"/>
    <n v="849871"/>
    <x v="11"/>
    <x v="11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x v="98"/>
    <x v="2"/>
    <x v="1"/>
    <x v="41"/>
    <d v="2021-05-16T00:00:00"/>
    <d v="2021-06-11T00:00:00"/>
    <x v="0"/>
    <x v="0"/>
    <d v="2021-07-11T00:00:00"/>
    <n v="816859"/>
    <x v="11"/>
    <x v="11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x v="26047"/>
    <x v="2"/>
    <x v="1"/>
    <x v="21"/>
    <d v="2021-10-12T00:00:00"/>
    <d v="2021-05-12T00:00:00"/>
    <x v="0"/>
    <x v="0"/>
    <d v="2021-06-12T00:00:00"/>
    <n v="832156"/>
    <x v="11"/>
    <x v="10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x v="26048"/>
    <x v="2"/>
    <x v="1"/>
    <x v="50"/>
    <d v="2021-04-16T00:00:00"/>
    <d v="2021-09-12T00:00:00"/>
    <x v="0"/>
    <x v="0"/>
    <d v="2021-10-12T00:00:00"/>
    <n v="769972"/>
    <x v="11"/>
    <x v="12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x v="26049"/>
    <x v="0"/>
    <x v="1"/>
    <x v="13"/>
    <d v="2021-05-16T00:00:00"/>
    <d v="2021-03-12T00:00:00"/>
    <x v="0"/>
    <x v="0"/>
    <d v="2021-04-12T00:00:00"/>
    <n v="1208571"/>
    <x v="11"/>
    <x v="6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x v="26050"/>
    <x v="0"/>
    <x v="1"/>
    <x v="10"/>
    <d v="2021-05-16T00:00:00"/>
    <d v="2021-11-13T00:00:00"/>
    <x v="0"/>
    <x v="0"/>
    <d v="2021-12-13T00:00:00"/>
    <n v="1085913"/>
    <x v="11"/>
    <x v="5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x v="26051"/>
    <x v="0"/>
    <x v="1"/>
    <x v="21"/>
    <d v="2021-05-16T00:00:00"/>
    <d v="2021-03-13T00:00:00"/>
    <x v="0"/>
    <x v="0"/>
    <d v="2021-04-13T00:00:00"/>
    <n v="832248"/>
    <x v="11"/>
    <x v="5"/>
    <x v="0"/>
    <s v="Source Verified"/>
    <n v="43000"/>
    <n v="0.1694"/>
    <n v="344.61"/>
    <n v="0.1343"/>
    <n v="15000"/>
    <n v="24"/>
    <n v="8613"/>
  </r>
  <r>
    <n v="794020"/>
    <x v="8"/>
    <s v="INDIVIDUAL"/>
    <x v="10"/>
    <x v="26052"/>
    <x v="0"/>
    <x v="1"/>
    <x v="44"/>
    <d v="2021-05-16T00:00:00"/>
    <d v="2021-10-11T00:00:00"/>
    <x v="0"/>
    <x v="0"/>
    <d v="2021-11-11T00:00:00"/>
    <n v="998593"/>
    <x v="11"/>
    <x v="6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x v="26053"/>
    <x v="0"/>
    <x v="1"/>
    <x v="22"/>
    <d v="2021-09-12T00:00:00"/>
    <d v="2021-08-12T00:00:00"/>
    <x v="0"/>
    <x v="0"/>
    <d v="2021-09-12T00:00:00"/>
    <n v="1239258"/>
    <x v="11"/>
    <x v="5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x v="450"/>
    <x v="4"/>
    <x v="1"/>
    <x v="29"/>
    <d v="2021-04-12T00:00:00"/>
    <d v="2021-01-12T00:00:00"/>
    <x v="0"/>
    <x v="0"/>
    <d v="2021-02-12T00:00:00"/>
    <n v="927262"/>
    <x v="11"/>
    <x v="16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x v="26054"/>
    <x v="4"/>
    <x v="1"/>
    <x v="22"/>
    <d v="2021-09-14T00:00:00"/>
    <d v="2021-05-14T00:00:00"/>
    <x v="0"/>
    <x v="0"/>
    <d v="2021-06-14T00:00:00"/>
    <n v="1236041"/>
    <x v="11"/>
    <x v="16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x v="26055"/>
    <x v="4"/>
    <x v="1"/>
    <x v="25"/>
    <d v="2021-09-12T00:00:00"/>
    <d v="2021-05-12T00:00:00"/>
    <x v="0"/>
    <x v="0"/>
    <d v="2021-06-12T00:00:00"/>
    <n v="935540"/>
    <x v="11"/>
    <x v="17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x v="19"/>
    <x v="4"/>
    <x v="1"/>
    <x v="21"/>
    <d v="2021-11-11T00:00:00"/>
    <d v="2021-06-11T00:00:00"/>
    <x v="0"/>
    <x v="0"/>
    <d v="2021-07-11T00:00:00"/>
    <n v="823926"/>
    <x v="11"/>
    <x v="24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x v="13604"/>
    <x v="4"/>
    <x v="1"/>
    <x v="54"/>
    <d v="2021-05-16T00:00:00"/>
    <d v="2021-08-11T00:00:00"/>
    <x v="0"/>
    <x v="0"/>
    <d v="2021-09-11T00:00:00"/>
    <n v="740683"/>
    <x v="11"/>
    <x v="19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x v="26056"/>
    <x v="1"/>
    <x v="1"/>
    <x v="42"/>
    <d v="2021-01-14T00:00:00"/>
    <d v="2021-12-13T00:00:00"/>
    <x v="0"/>
    <x v="0"/>
    <d v="2022-01-13T00:00:00"/>
    <n v="897885"/>
    <x v="11"/>
    <x v="2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x v="26057"/>
    <x v="1"/>
    <x v="1"/>
    <x v="13"/>
    <d v="2021-05-16T00:00:00"/>
    <d v="2021-05-15T00:00:00"/>
    <x v="0"/>
    <x v="0"/>
    <d v="2021-06-15T00:00:00"/>
    <n v="1219327"/>
    <x v="11"/>
    <x v="22"/>
    <x v="0"/>
    <s v="Source Verified"/>
    <n v="64000"/>
    <n v="0.1545"/>
    <n v="311.49"/>
    <n v="0.1903"/>
    <n v="12000"/>
    <n v="20"/>
    <n v="13083"/>
  </r>
  <r>
    <n v="688682"/>
    <x v="35"/>
    <s v="INDIVIDUAL"/>
    <x v="3"/>
    <x v="19"/>
    <x v="5"/>
    <x v="1"/>
    <x v="42"/>
    <d v="2021-02-13T00:00:00"/>
    <d v="2021-10-12T00:00:00"/>
    <x v="0"/>
    <x v="0"/>
    <d v="2021-11-12T00:00:00"/>
    <n v="878853"/>
    <x v="11"/>
    <x v="33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x v="19"/>
    <x v="2"/>
    <x v="1"/>
    <x v="54"/>
    <d v="2021-04-16T00:00:00"/>
    <d v="2021-11-12T00:00:00"/>
    <x v="0"/>
    <x v="0"/>
    <d v="2021-12-12T00:00:00"/>
    <n v="754858"/>
    <x v="11"/>
    <x v="10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x v="40"/>
    <x v="2"/>
    <x v="2"/>
    <x v="12"/>
    <d v="2021-05-16T00:00:00"/>
    <d v="2021-12-15T00:00:00"/>
    <x v="0"/>
    <x v="0"/>
    <d v="2022-01-15T00:00:00"/>
    <n v="1238176"/>
    <x v="11"/>
    <x v="3"/>
    <x v="0"/>
    <s v="Source Verified"/>
    <n v="78586"/>
    <n v="2.29E-2"/>
    <n v="442.15"/>
    <n v="0.1065"/>
    <n v="20500"/>
    <n v="46"/>
    <n v="21182"/>
  </r>
  <r>
    <n v="696337"/>
    <x v="37"/>
    <s v="INDIVIDUAL"/>
    <x v="1"/>
    <x v="19"/>
    <x v="4"/>
    <x v="2"/>
    <x v="42"/>
    <d v="2021-03-13T00:00:00"/>
    <d v="2021-10-12T00:00:00"/>
    <x v="0"/>
    <x v="0"/>
    <d v="2021-11-12T00:00:00"/>
    <n v="887496"/>
    <x v="11"/>
    <x v="24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x v="26058"/>
    <x v="5"/>
    <x v="2"/>
    <x v="13"/>
    <d v="2021-11-12T00:00:00"/>
    <d v="2021-07-12T00:00:00"/>
    <x v="0"/>
    <x v="0"/>
    <d v="2021-08-12T00:00:00"/>
    <n v="1216426"/>
    <x v="11"/>
    <x v="2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x v="601"/>
    <x v="5"/>
    <x v="2"/>
    <x v="10"/>
    <d v="2021-04-12T00:00:00"/>
    <d v="2021-11-11T00:00:00"/>
    <x v="0"/>
    <x v="0"/>
    <d v="2021-12-11T00:00:00"/>
    <n v="1056855"/>
    <x v="11"/>
    <x v="33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x v="19"/>
    <x v="6"/>
    <x v="2"/>
    <x v="0"/>
    <d v="2021-12-12T00:00:00"/>
    <d v="2021-08-12T00:00:00"/>
    <x v="0"/>
    <x v="0"/>
    <d v="2021-09-12T00:00:00"/>
    <n v="845134"/>
    <x v="11"/>
    <x v="34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x v="26059"/>
    <x v="3"/>
    <x v="0"/>
    <x v="22"/>
    <d v="2021-04-15T00:00:00"/>
    <d v="2021-10-14T00:00:00"/>
    <x v="0"/>
    <x v="0"/>
    <d v="2021-11-14T00:00:00"/>
    <n v="1253236"/>
    <x v="11"/>
    <x v="8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x v="26060"/>
    <x v="2"/>
    <x v="0"/>
    <x v="13"/>
    <d v="2021-07-12T00:00:00"/>
    <d v="2021-02-12T00:00:00"/>
    <x v="0"/>
    <x v="0"/>
    <d v="2021-03-12T00:00:00"/>
    <n v="1189548"/>
    <x v="11"/>
    <x v="10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x v="26061"/>
    <x v="2"/>
    <x v="0"/>
    <x v="50"/>
    <d v="2021-05-13T00:00:00"/>
    <d v="2021-12-12T00:00:00"/>
    <x v="0"/>
    <x v="0"/>
    <d v="2022-01-12T00:00:00"/>
    <n v="772186"/>
    <x v="11"/>
    <x v="9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x v="26062"/>
    <x v="2"/>
    <x v="0"/>
    <x v="12"/>
    <d v="2021-02-13T00:00:00"/>
    <d v="2021-05-13T00:00:00"/>
    <x v="0"/>
    <x v="0"/>
    <d v="2021-06-13T00:00:00"/>
    <n v="1279189"/>
    <x v="11"/>
    <x v="9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x v="26063"/>
    <x v="0"/>
    <x v="0"/>
    <x v="50"/>
    <d v="2021-01-12T00:00:00"/>
    <d v="2021-09-11T00:00:00"/>
    <x v="0"/>
    <x v="0"/>
    <d v="2021-10-11T00:00:00"/>
    <n v="770680"/>
    <x v="11"/>
    <x v="6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x v="26064"/>
    <x v="0"/>
    <x v="0"/>
    <x v="54"/>
    <d v="2021-04-13T00:00:00"/>
    <d v="2021-11-12T00:00:00"/>
    <x v="0"/>
    <x v="0"/>
    <d v="2021-12-12T00:00:00"/>
    <n v="738203"/>
    <x v="11"/>
    <x v="6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x v="26065"/>
    <x v="0"/>
    <x v="0"/>
    <x v="25"/>
    <d v="2021-05-16T00:00:00"/>
    <d v="2021-11-11T00:00:00"/>
    <x v="0"/>
    <x v="0"/>
    <d v="2021-12-11T00:00:00"/>
    <n v="946899"/>
    <x v="11"/>
    <x v="0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x v="26066"/>
    <x v="4"/>
    <x v="0"/>
    <x v="6"/>
    <d v="2021-02-13T00:00:00"/>
    <d v="2021-09-12T00:00:00"/>
    <x v="0"/>
    <x v="0"/>
    <d v="2021-10-12T00:00:00"/>
    <n v="992058"/>
    <x v="11"/>
    <x v="16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x v="26067"/>
    <x v="4"/>
    <x v="0"/>
    <x v="22"/>
    <d v="2021-08-15T00:00:00"/>
    <d v="2021-11-13T00:00:00"/>
    <x v="0"/>
    <x v="0"/>
    <d v="2021-12-13T00:00:00"/>
    <n v="1234402"/>
    <x v="11"/>
    <x v="24"/>
    <x v="0"/>
    <s v="Source Verified"/>
    <n v="48000"/>
    <n v="3.3E-3"/>
    <n v="229.77"/>
    <n v="0.1825"/>
    <n v="9000"/>
    <n v="4"/>
    <n v="6001"/>
  </r>
  <r>
    <n v="812452"/>
    <x v="23"/>
    <s v="INDIVIDUAL"/>
    <x v="9"/>
    <x v="19"/>
    <x v="4"/>
    <x v="0"/>
    <x v="44"/>
    <d v="2021-06-13T00:00:00"/>
    <d v="2021-01-13T00:00:00"/>
    <x v="0"/>
    <x v="0"/>
    <d v="2021-02-13T00:00:00"/>
    <n v="1019611"/>
    <x v="11"/>
    <x v="17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x v="12312"/>
    <x v="4"/>
    <x v="0"/>
    <x v="29"/>
    <d v="2021-03-12T00:00:00"/>
    <d v="2021-11-11T00:00:00"/>
    <x v="0"/>
    <x v="0"/>
    <d v="2021-12-11T00:00:00"/>
    <n v="917180"/>
    <x v="11"/>
    <x v="19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x v="6199"/>
    <x v="4"/>
    <x v="0"/>
    <x v="44"/>
    <d v="2021-05-16T00:00:00"/>
    <d v="2021-05-12T00:00:00"/>
    <x v="0"/>
    <x v="0"/>
    <d v="2021-06-12T00:00:00"/>
    <n v="1015560"/>
    <x v="11"/>
    <x v="24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x v="26068"/>
    <x v="4"/>
    <x v="0"/>
    <x v="13"/>
    <d v="2021-05-16T00:00:00"/>
    <d v="2021-01-13T00:00:00"/>
    <x v="0"/>
    <x v="0"/>
    <d v="2021-02-13T00:00:00"/>
    <n v="1219898"/>
    <x v="11"/>
    <x v="24"/>
    <x v="0"/>
    <s v="Source Verified"/>
    <n v="90000"/>
    <n v="0.1062"/>
    <n v="242.54"/>
    <n v="0.1825"/>
    <n v="9500"/>
    <n v="16"/>
    <n v="3395"/>
  </r>
  <r>
    <n v="1034733"/>
    <x v="1"/>
    <s v="INDIVIDUAL"/>
    <x v="3"/>
    <x v="19"/>
    <x v="1"/>
    <x v="0"/>
    <x v="12"/>
    <d v="2021-02-13T00:00:00"/>
    <d v="2021-08-12T00:00:00"/>
    <x v="0"/>
    <x v="0"/>
    <d v="2021-09-12T00:00:00"/>
    <n v="1264533"/>
    <x v="11"/>
    <x v="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x v="26069"/>
    <x v="1"/>
    <x v="0"/>
    <x v="12"/>
    <d v="2021-06-14T00:00:00"/>
    <d v="2021-01-14T00:00:00"/>
    <x v="0"/>
    <x v="0"/>
    <d v="2021-02-14T00:00:00"/>
    <n v="1275039"/>
    <x v="11"/>
    <x v="23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x v="26070"/>
    <x v="1"/>
    <x v="0"/>
    <x v="51"/>
    <d v="2021-06-11T00:00:00"/>
    <d v="2021-12-10T00:00:00"/>
    <x v="0"/>
    <x v="0"/>
    <d v="2022-01-10T00:00:00"/>
    <n v="686156"/>
    <x v="11"/>
    <x v="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x v="26071"/>
    <x v="1"/>
    <x v="0"/>
    <x v="0"/>
    <d v="2021-02-13T00:00:00"/>
    <d v="2021-08-12T00:00:00"/>
    <x v="0"/>
    <x v="0"/>
    <d v="2021-09-12T00:00:00"/>
    <n v="847648"/>
    <x v="11"/>
    <x v="25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x v="674"/>
    <x v="1"/>
    <x v="0"/>
    <x v="21"/>
    <d v="2021-12-12T00:00:00"/>
    <d v="2021-07-12T00:00:00"/>
    <x v="0"/>
    <x v="0"/>
    <d v="2021-08-12T00:00:00"/>
    <n v="828640"/>
    <x v="11"/>
    <x v="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x v="26072"/>
    <x v="1"/>
    <x v="0"/>
    <x v="44"/>
    <d v="2021-05-16T00:00:00"/>
    <d v="2021-06-13T00:00:00"/>
    <x v="0"/>
    <x v="0"/>
    <d v="2021-07-13T00:00:00"/>
    <n v="1019463"/>
    <x v="11"/>
    <x v="23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x v="26073"/>
    <x v="1"/>
    <x v="0"/>
    <x v="25"/>
    <d v="2021-02-13T00:00:00"/>
    <d v="2021-08-12T00:00:00"/>
    <x v="0"/>
    <x v="0"/>
    <d v="2021-09-12T00:00:00"/>
    <n v="923808"/>
    <x v="11"/>
    <x v="20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x v="26074"/>
    <x v="1"/>
    <x v="0"/>
    <x v="11"/>
    <d v="2021-05-16T00:00:00"/>
    <d v="2021-09-11T00:00:00"/>
    <x v="0"/>
    <x v="0"/>
    <d v="2021-10-11T00:00:00"/>
    <n v="1037008"/>
    <x v="11"/>
    <x v="25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x v="26075"/>
    <x v="1"/>
    <x v="0"/>
    <x v="41"/>
    <d v="2021-03-12T00:00:00"/>
    <d v="2021-10-11T00:00:00"/>
    <x v="0"/>
    <x v="0"/>
    <d v="2021-11-11T00:00:00"/>
    <n v="806071"/>
    <x v="11"/>
    <x v="20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x v="26076"/>
    <x v="1"/>
    <x v="0"/>
    <x v="29"/>
    <d v="2021-05-16T00:00:00"/>
    <d v="2021-10-11T00:00:00"/>
    <x v="0"/>
    <x v="0"/>
    <d v="2021-11-11T00:00:00"/>
    <n v="906994"/>
    <x v="11"/>
    <x v="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x v="26077"/>
    <x v="1"/>
    <x v="0"/>
    <x v="54"/>
    <d v="2021-05-16T00:00:00"/>
    <d v="2021-06-11T00:00:00"/>
    <x v="0"/>
    <x v="0"/>
    <d v="2021-07-11T00:00:00"/>
    <n v="732318"/>
    <x v="11"/>
    <x v="2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x v="26078"/>
    <x v="5"/>
    <x v="0"/>
    <x v="22"/>
    <d v="2021-05-16T00:00:00"/>
    <d v="2021-08-12T00:00:00"/>
    <x v="0"/>
    <x v="0"/>
    <d v="2021-09-12T00:00:00"/>
    <n v="1239399"/>
    <x v="11"/>
    <x v="30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x v="19"/>
    <x v="5"/>
    <x v="0"/>
    <x v="25"/>
    <d v="2021-12-14T00:00:00"/>
    <d v="2021-08-14T00:00:00"/>
    <x v="0"/>
    <x v="0"/>
    <d v="2021-09-14T00:00:00"/>
    <n v="951459"/>
    <x v="11"/>
    <x v="28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x v="26079"/>
    <x v="5"/>
    <x v="0"/>
    <x v="12"/>
    <d v="2021-06-13T00:00:00"/>
    <d v="2021-01-13T00:00:00"/>
    <x v="0"/>
    <x v="0"/>
    <d v="2021-02-13T00:00:00"/>
    <n v="1277969"/>
    <x v="11"/>
    <x v="30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x v="26080"/>
    <x v="5"/>
    <x v="0"/>
    <x v="6"/>
    <d v="2021-02-16T00:00:00"/>
    <d v="2021-05-12T00:00:00"/>
    <x v="0"/>
    <x v="0"/>
    <d v="2021-06-12T00:00:00"/>
    <n v="998389"/>
    <x v="11"/>
    <x v="30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x v="780"/>
    <x v="5"/>
    <x v="0"/>
    <x v="22"/>
    <d v="2021-09-15T00:00:00"/>
    <d v="2021-06-12T00:00:00"/>
    <x v="0"/>
    <x v="0"/>
    <d v="2021-07-12T00:00:00"/>
    <n v="1254711"/>
    <x v="11"/>
    <x v="28"/>
    <x v="0"/>
    <s v="Source Verified"/>
    <n v="90000"/>
    <n v="0.1419"/>
    <n v="511.6"/>
    <n v="0.2167"/>
    <n v="18650"/>
    <n v="16"/>
    <n v="3679"/>
  </r>
  <r>
    <n v="689542"/>
    <x v="20"/>
    <s v="INDIVIDUAL"/>
    <x v="8"/>
    <x v="26081"/>
    <x v="6"/>
    <x v="0"/>
    <x v="42"/>
    <d v="2021-03-12T00:00:00"/>
    <d v="2021-10-11T00:00:00"/>
    <x v="0"/>
    <x v="0"/>
    <d v="2021-11-11T00:00:00"/>
    <n v="879845"/>
    <x v="11"/>
    <x v="31"/>
    <x v="0"/>
    <s v="Source Verified"/>
    <n v="24000"/>
    <n v="0.02"/>
    <n v="108.71"/>
    <n v="0.2122"/>
    <n v="4000"/>
    <n v="7"/>
    <n v="928"/>
  </r>
  <r>
    <n v="777826"/>
    <x v="18"/>
    <s v="INDIVIDUAL"/>
    <x v="4"/>
    <x v="26082"/>
    <x v="6"/>
    <x v="0"/>
    <x v="6"/>
    <d v="2021-05-16T00:00:00"/>
    <d v="2021-01-13T00:00:00"/>
    <x v="0"/>
    <x v="0"/>
    <d v="2021-02-13T00:00:00"/>
    <n v="962532"/>
    <x v="11"/>
    <x v="29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x v="4470"/>
    <x v="6"/>
    <x v="0"/>
    <x v="11"/>
    <d v="2021-03-15T00:00:00"/>
    <d v="2021-11-14T00:00:00"/>
    <x v="0"/>
    <x v="0"/>
    <d v="2021-12-14T00:00:00"/>
    <n v="1064814"/>
    <x v="11"/>
    <x v="29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x v="26083"/>
    <x v="0"/>
    <x v="1"/>
    <x v="25"/>
    <d v="2021-02-16T00:00:00"/>
    <d v="2021-10-14T00:00:00"/>
    <x v="0"/>
    <x v="0"/>
    <d v="2021-11-14T00:00:00"/>
    <n v="967624"/>
    <x v="11"/>
    <x v="0"/>
    <x v="0"/>
    <s v="Source Verified"/>
    <n v="87240"/>
    <n v="0.1099"/>
    <n v="378.88"/>
    <n v="0.1479"/>
    <n v="16000"/>
    <n v="23"/>
    <n v="16144"/>
  </r>
  <r>
    <n v="863166"/>
    <x v="29"/>
    <s v="INDIVIDUAL"/>
    <x v="10"/>
    <x v="19"/>
    <x v="4"/>
    <x v="1"/>
    <x v="10"/>
    <d v="2021-03-14T00:00:00"/>
    <d v="2021-10-13T00:00:00"/>
    <x v="0"/>
    <x v="0"/>
    <d v="2021-11-13T00:00:00"/>
    <n v="1076234"/>
    <x v="11"/>
    <x v="19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x v="26084"/>
    <x v="1"/>
    <x v="0"/>
    <x v="25"/>
    <d v="2021-05-16T00:00:00"/>
    <d v="2021-01-12T00:00:00"/>
    <x v="0"/>
    <x v="0"/>
    <d v="2021-02-12T00:00:00"/>
    <n v="947193"/>
    <x v="11"/>
    <x v="2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x v="5754"/>
    <x v="3"/>
    <x v="1"/>
    <x v="41"/>
    <d v="2021-12-15T00:00:00"/>
    <d v="2021-12-15T00:00:00"/>
    <x v="1"/>
    <x v="1"/>
    <d v="2022-01-15T00:00:00"/>
    <n v="765730"/>
    <x v="11"/>
    <x v="7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x v="979"/>
    <x v="3"/>
    <x v="1"/>
    <x v="49"/>
    <d v="2021-04-14T00:00:00"/>
    <d v="2021-04-14T00:00:00"/>
    <x v="1"/>
    <x v="1"/>
    <d v="2021-05-14T00:00:00"/>
    <n v="776743"/>
    <x v="11"/>
    <x v="7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x v="26085"/>
    <x v="3"/>
    <x v="1"/>
    <x v="49"/>
    <d v="2021-11-15T00:00:00"/>
    <d v="2021-11-15T00:00:00"/>
    <x v="1"/>
    <x v="1"/>
    <d v="2021-12-15T00:00:00"/>
    <n v="776723"/>
    <x v="11"/>
    <x v="7"/>
    <x v="0"/>
    <s v="Source Verified"/>
    <n v="48000"/>
    <n v="2.8E-3"/>
    <n v="119.96"/>
    <n v="6.54E-2"/>
    <n v="8500"/>
    <n v="20"/>
    <n v="7197"/>
  </r>
  <r>
    <n v="1001264"/>
    <x v="2"/>
    <s v="INDIVIDUAL"/>
    <x v="3"/>
    <x v="9695"/>
    <x v="2"/>
    <x v="1"/>
    <x v="12"/>
    <d v="2021-09-14T00:00:00"/>
    <d v="2021-09-14T00:00:00"/>
    <x v="1"/>
    <x v="1"/>
    <d v="2021-10-14T00:00:00"/>
    <n v="1227252"/>
    <x v="11"/>
    <x v="11"/>
    <x v="0"/>
    <s v="Source Verified"/>
    <n v="95000"/>
    <n v="0.16"/>
    <n v="530.36"/>
    <n v="0.1171"/>
    <n v="24000"/>
    <n v="20"/>
    <n v="29589"/>
  </r>
  <r>
    <n v="1049007"/>
    <x v="18"/>
    <s v="INDIVIDUAL"/>
    <x v="4"/>
    <x v="26086"/>
    <x v="2"/>
    <x v="1"/>
    <x v="12"/>
    <d v="2021-05-13T00:00:00"/>
    <d v="2021-04-13T00:00:00"/>
    <x v="1"/>
    <x v="1"/>
    <d v="2021-05-13T00:00:00"/>
    <n v="1280157"/>
    <x v="11"/>
    <x v="11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x v="26087"/>
    <x v="2"/>
    <x v="1"/>
    <x v="10"/>
    <d v="2021-05-16T00:00:00"/>
    <d v="2021-05-16T00:00:00"/>
    <x v="1"/>
    <x v="1"/>
    <d v="2021-06-16T00:00:00"/>
    <n v="1101389"/>
    <x v="11"/>
    <x v="11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x v="4349"/>
    <x v="2"/>
    <x v="1"/>
    <x v="11"/>
    <d v="2021-07-13T00:00:00"/>
    <d v="2021-06-13T00:00:00"/>
    <x v="1"/>
    <x v="1"/>
    <d v="2021-07-13T00:00:00"/>
    <n v="1023000"/>
    <x v="11"/>
    <x v="11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x v="26088"/>
    <x v="2"/>
    <x v="1"/>
    <x v="44"/>
    <d v="2021-04-16T00:00:00"/>
    <d v="2021-04-16T00:00:00"/>
    <x v="1"/>
    <x v="1"/>
    <d v="2021-05-16T00:00:00"/>
    <n v="1018990"/>
    <x v="11"/>
    <x v="10"/>
    <x v="0"/>
    <s v="Source Verified"/>
    <n v="42000"/>
    <n v="0.1449"/>
    <n v="400.18"/>
    <n v="0.1149"/>
    <n v="18200"/>
    <n v="20"/>
    <n v="23953"/>
  </r>
  <r>
    <n v="861652"/>
    <x v="1"/>
    <s v="INDIVIDUAL"/>
    <x v="3"/>
    <x v="1156"/>
    <x v="2"/>
    <x v="1"/>
    <x v="22"/>
    <d v="2021-02-13T00:00:00"/>
    <d v="2021-06-12T00:00:00"/>
    <x v="1"/>
    <x v="1"/>
    <d v="2021-07-12T00:00:00"/>
    <n v="1074614"/>
    <x v="11"/>
    <x v="11"/>
    <x v="0"/>
    <s v="Source Verified"/>
    <n v="70000"/>
    <n v="1.49E-2"/>
    <n v="185.63"/>
    <n v="0.1171"/>
    <n v="8400"/>
    <n v="10"/>
    <n v="8877"/>
  </r>
  <r>
    <n v="790539"/>
    <x v="6"/>
    <s v="INDIVIDUAL"/>
    <x v="4"/>
    <x v="8766"/>
    <x v="2"/>
    <x v="1"/>
    <x v="6"/>
    <d v="2021-01-15T00:00:00"/>
    <d v="2021-01-15T00:00:00"/>
    <x v="1"/>
    <x v="1"/>
    <d v="2021-02-15T00:00:00"/>
    <n v="994690"/>
    <x v="11"/>
    <x v="10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x v="4658"/>
    <x v="2"/>
    <x v="1"/>
    <x v="43"/>
    <d v="2021-07-15T00:00:00"/>
    <d v="2021-07-15T00:00:00"/>
    <x v="1"/>
    <x v="1"/>
    <d v="2021-08-15T00:00:00"/>
    <n v="670029"/>
    <x v="11"/>
    <x v="10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x v="26089"/>
    <x v="2"/>
    <x v="1"/>
    <x v="49"/>
    <d v="2021-08-12T00:00:00"/>
    <d v="2021-07-12T00:00:00"/>
    <x v="1"/>
    <x v="1"/>
    <d v="2021-08-12T00:00:00"/>
    <n v="782658"/>
    <x v="11"/>
    <x v="12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x v="26090"/>
    <x v="0"/>
    <x v="1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"/>
    <n v="451.8"/>
    <n v="0.1268"/>
    <n v="20000"/>
    <n v="28"/>
    <n v="26178"/>
  </r>
  <r>
    <n v="652038"/>
    <x v="1"/>
    <s v="INDIVIDUAL"/>
    <x v="5"/>
    <x v="4049"/>
    <x v="0"/>
    <x v="1"/>
    <x v="21"/>
    <d v="2021-05-14T00:00:00"/>
    <d v="2021-05-14T00:00:00"/>
    <x v="1"/>
    <x v="1"/>
    <d v="2021-06-14T00:00:00"/>
    <n v="833983"/>
    <x v="11"/>
    <x v="18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x v="5737"/>
    <x v="0"/>
    <x v="1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x v="19"/>
    <x v="0"/>
    <x v="1"/>
    <x v="54"/>
    <d v="2021-05-15T00:00:00"/>
    <d v="2021-03-12T00:00:00"/>
    <x v="1"/>
    <x v="1"/>
    <d v="2021-04-12T00:00:00"/>
    <n v="734832"/>
    <x v="11"/>
    <x v="6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x v="26091"/>
    <x v="0"/>
    <x v="1"/>
    <x v="22"/>
    <d v="2021-11-15T00:00:00"/>
    <d v="2021-11-15T00:00:00"/>
    <x v="1"/>
    <x v="1"/>
    <d v="2021-12-15T00:00:00"/>
    <n v="1261028"/>
    <x v="11"/>
    <x v="5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x v="26092"/>
    <x v="0"/>
    <x v="1"/>
    <x v="13"/>
    <d v="2021-06-14T00:00:00"/>
    <d v="2021-11-11T00:00:00"/>
    <x v="1"/>
    <x v="1"/>
    <d v="2021-12-11T00:00:00"/>
    <n v="1208233"/>
    <x v="11"/>
    <x v="18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x v="7513"/>
    <x v="0"/>
    <x v="1"/>
    <x v="44"/>
    <d v="2021-12-13T00:00:00"/>
    <d v="2021-04-12T00:00:00"/>
    <x v="1"/>
    <x v="1"/>
    <d v="2021-05-12T00:00:00"/>
    <n v="1024222"/>
    <x v="11"/>
    <x v="2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x v="26093"/>
    <x v="0"/>
    <x v="1"/>
    <x v="13"/>
    <d v="2021-07-13T00:00:00"/>
    <d v="2021-11-12T00:00:00"/>
    <x v="1"/>
    <x v="1"/>
    <d v="2021-12-12T00:00:00"/>
    <n v="1013964"/>
    <x v="11"/>
    <x v="18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x v="26094"/>
    <x v="0"/>
    <x v="1"/>
    <x v="50"/>
    <d v="2021-05-15T00:00:00"/>
    <d v="2021-06-15T00:00:00"/>
    <x v="1"/>
    <x v="1"/>
    <d v="2021-07-15T00:00:00"/>
    <n v="766935"/>
    <x v="11"/>
    <x v="5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x v="26095"/>
    <x v="0"/>
    <x v="1"/>
    <x v="25"/>
    <d v="2021-05-16T00:00:00"/>
    <d v="2021-05-16T00:00:00"/>
    <x v="1"/>
    <x v="1"/>
    <d v="2021-06-16T00:00:00"/>
    <n v="879013"/>
    <x v="11"/>
    <x v="2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x v="22236"/>
    <x v="4"/>
    <x v="1"/>
    <x v="29"/>
    <d v="2021-04-16T00:00:00"/>
    <d v="2021-04-16T00:00:00"/>
    <x v="1"/>
    <x v="1"/>
    <d v="2021-05-16T00:00:00"/>
    <n v="919496"/>
    <x v="11"/>
    <x v="17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x v="938"/>
    <x v="4"/>
    <x v="1"/>
    <x v="22"/>
    <d v="2021-09-14T00:00:00"/>
    <d v="2021-08-14T00:00:00"/>
    <x v="1"/>
    <x v="1"/>
    <d v="2021-09-14T00:00:00"/>
    <n v="1149572"/>
    <x v="11"/>
    <x v="19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x v="26096"/>
    <x v="4"/>
    <x v="1"/>
    <x v="25"/>
    <d v="2021-05-16T00:00:00"/>
    <d v="2021-05-16T00:00:00"/>
    <x v="1"/>
    <x v="1"/>
    <d v="2021-06-16T00:00:00"/>
    <n v="934164"/>
    <x v="11"/>
    <x v="16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x v="26097"/>
    <x v="4"/>
    <x v="1"/>
    <x v="10"/>
    <d v="2021-05-16T00:00:00"/>
    <d v="2021-05-16T00:00:00"/>
    <x v="1"/>
    <x v="1"/>
    <d v="2021-06-16T00:00:00"/>
    <n v="1080450"/>
    <x v="11"/>
    <x v="17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x v="26098"/>
    <x v="4"/>
    <x v="1"/>
    <x v="51"/>
    <d v="2021-06-15T00:00:00"/>
    <d v="2021-12-12T00:00:00"/>
    <x v="1"/>
    <x v="1"/>
    <d v="2022-01-12T00:00:00"/>
    <n v="691058"/>
    <x v="11"/>
    <x v="16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x v="1999"/>
    <x v="4"/>
    <x v="1"/>
    <x v="22"/>
    <d v="2021-07-14T00:00:00"/>
    <d v="2021-08-14T00:00:00"/>
    <x v="1"/>
    <x v="1"/>
    <d v="2021-09-14T00:00:00"/>
    <n v="1128346"/>
    <x v="11"/>
    <x v="19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x v="19"/>
    <x v="1"/>
    <x v="1"/>
    <x v="42"/>
    <d v="2021-03-16T00:00:00"/>
    <d v="2021-03-16T00:00:00"/>
    <x v="1"/>
    <x v="1"/>
    <d v="2021-04-16T00:00:00"/>
    <n v="872073"/>
    <x v="11"/>
    <x v="2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x v="670"/>
    <x v="1"/>
    <x v="1"/>
    <x v="0"/>
    <d v="2021-02-14T00:00:00"/>
    <d v="2021-02-14T00:00:00"/>
    <x v="1"/>
    <x v="1"/>
    <d v="2021-03-14T00:00:00"/>
    <n v="848353"/>
    <x v="11"/>
    <x v="23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x v="26099"/>
    <x v="1"/>
    <x v="1"/>
    <x v="42"/>
    <d v="2021-03-16T00:00:00"/>
    <d v="2021-03-16T00:00:00"/>
    <x v="1"/>
    <x v="1"/>
    <d v="2021-04-16T00:00:00"/>
    <n v="880151"/>
    <x v="11"/>
    <x v="20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x v="19"/>
    <x v="1"/>
    <x v="1"/>
    <x v="6"/>
    <d v="2021-03-16T00:00:00"/>
    <d v="2021-03-16T00:00:00"/>
    <x v="1"/>
    <x v="1"/>
    <d v="2021-04-16T00:00:00"/>
    <n v="991767"/>
    <x v="11"/>
    <x v="25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x v="19"/>
    <x v="1"/>
    <x v="1"/>
    <x v="44"/>
    <d v="2021-02-14T00:00:00"/>
    <d v="2021-02-14T00:00:00"/>
    <x v="1"/>
    <x v="1"/>
    <d v="2021-03-14T00:00:00"/>
    <n v="1003884"/>
    <x v="11"/>
    <x v="25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x v="26100"/>
    <x v="1"/>
    <x v="1"/>
    <x v="44"/>
    <d v="2021-01-13T00:00:00"/>
    <d v="2021-07-12T00:00:00"/>
    <x v="1"/>
    <x v="1"/>
    <d v="2021-08-12T00:00:00"/>
    <n v="1008893"/>
    <x v="11"/>
    <x v="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x v="26101"/>
    <x v="5"/>
    <x v="1"/>
    <x v="6"/>
    <d v="2021-05-16T00:00:00"/>
    <d v="2021-04-16T00:00:00"/>
    <x v="1"/>
    <x v="1"/>
    <d v="2021-05-16T00:00:00"/>
    <n v="958481"/>
    <x v="11"/>
    <x v="26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x v="26102"/>
    <x v="5"/>
    <x v="1"/>
    <x v="10"/>
    <d v="2021-05-16T00:00:00"/>
    <d v="2021-07-13T00:00:00"/>
    <x v="1"/>
    <x v="1"/>
    <d v="2021-08-13T00:00:00"/>
    <n v="1100464"/>
    <x v="11"/>
    <x v="2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x v="26103"/>
    <x v="5"/>
    <x v="1"/>
    <x v="6"/>
    <d v="2021-03-12T00:00:00"/>
    <d v="2021-03-12T00:00:00"/>
    <x v="1"/>
    <x v="1"/>
    <d v="2021-04-12T00:00:00"/>
    <n v="976625"/>
    <x v="11"/>
    <x v="26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x v="26104"/>
    <x v="5"/>
    <x v="1"/>
    <x v="42"/>
    <d v="2021-09-12T00:00:00"/>
    <d v="2021-09-12T00:00:00"/>
    <x v="1"/>
    <x v="1"/>
    <d v="2021-10-12T00:00:00"/>
    <n v="865994"/>
    <x v="11"/>
    <x v="2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x v="3678"/>
    <x v="5"/>
    <x v="1"/>
    <x v="13"/>
    <d v="2021-06-14T00:00:00"/>
    <d v="2021-06-14T00:00:00"/>
    <x v="1"/>
    <x v="1"/>
    <d v="2021-07-14T00:00:00"/>
    <n v="1214964"/>
    <x v="11"/>
    <x v="2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x v="19"/>
    <x v="5"/>
    <x v="1"/>
    <x v="6"/>
    <d v="2021-03-16T00:00:00"/>
    <d v="2021-03-16T00:00:00"/>
    <x v="1"/>
    <x v="1"/>
    <d v="2021-04-16T00:00:00"/>
    <n v="970329"/>
    <x v="11"/>
    <x v="28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x v="1266"/>
    <x v="5"/>
    <x v="1"/>
    <x v="22"/>
    <d v="2021-07-15T00:00:00"/>
    <d v="2021-08-13T00:00:00"/>
    <x v="1"/>
    <x v="1"/>
    <d v="2021-09-13T00:00:00"/>
    <n v="1233550"/>
    <x v="11"/>
    <x v="33"/>
    <x v="0"/>
    <s v="Source Verified"/>
    <n v="240000"/>
    <n v="3.9E-2"/>
    <n v="973.64"/>
    <n v="0.2235"/>
    <n v="35000"/>
    <n v="17"/>
    <n v="47270"/>
  </r>
  <r>
    <n v="1027164"/>
    <x v="13"/>
    <s v="INDIVIDUAL"/>
    <x v="9"/>
    <x v="19"/>
    <x v="6"/>
    <x v="1"/>
    <x v="22"/>
    <d v="2021-02-16T00:00:00"/>
    <d v="2021-02-16T00:00:00"/>
    <x v="1"/>
    <x v="1"/>
    <d v="2021-03-16T00:00:00"/>
    <n v="1256374"/>
    <x v="11"/>
    <x v="27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x v="6523"/>
    <x v="6"/>
    <x v="1"/>
    <x v="41"/>
    <d v="2021-12-15T00:00:00"/>
    <d v="2021-01-16T00:00:00"/>
    <x v="1"/>
    <x v="1"/>
    <d v="2021-02-16T00:00:00"/>
    <n v="791916"/>
    <x v="11"/>
    <x v="29"/>
    <x v="0"/>
    <s v="Source Verified"/>
    <n v="70000"/>
    <n v="2.86E-2"/>
    <n v="315.67"/>
    <n v="0.1966"/>
    <n v="12000"/>
    <n v="16"/>
    <n v="18970"/>
  </r>
  <r>
    <n v="617879"/>
    <x v="2"/>
    <s v="INDIVIDUAL"/>
    <x v="1"/>
    <x v="19"/>
    <x v="6"/>
    <x v="1"/>
    <x v="49"/>
    <d v="2021-08-15T00:00:00"/>
    <d v="2021-08-15T00:00:00"/>
    <x v="1"/>
    <x v="1"/>
    <d v="2021-09-15T00:00:00"/>
    <n v="792115"/>
    <x v="11"/>
    <x v="3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x v="19"/>
    <x v="3"/>
    <x v="2"/>
    <x v="43"/>
    <d v="2021-02-12T00:00:00"/>
    <d v="2021-02-12T00:00:00"/>
    <x v="1"/>
    <x v="1"/>
    <d v="2021-03-12T00:00:00"/>
    <n v="710093"/>
    <x v="11"/>
    <x v="8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x v="26105"/>
    <x v="2"/>
    <x v="2"/>
    <x v="13"/>
    <d v="2021-12-14T00:00:00"/>
    <d v="2021-11-14T00:00:00"/>
    <x v="1"/>
    <x v="1"/>
    <d v="2021-12-14T00:00:00"/>
    <n v="991600"/>
    <x v="11"/>
    <x v="10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x v="885"/>
    <x v="2"/>
    <x v="2"/>
    <x v="43"/>
    <d v="2021-02-12T00:00:00"/>
    <d v="2021-02-12T00:00:00"/>
    <x v="1"/>
    <x v="1"/>
    <d v="2021-03-12T00:00:00"/>
    <n v="698198"/>
    <x v="11"/>
    <x v="10"/>
    <x v="0"/>
    <s v="Source Verified"/>
    <n v="90000"/>
    <n v="0.2412"/>
    <n v="346.86"/>
    <n v="0.1149"/>
    <n v="25000"/>
    <n v="22"/>
    <n v="18306"/>
  </r>
  <r>
    <n v="559800"/>
    <x v="2"/>
    <s v="INDIVIDUAL"/>
    <x v="0"/>
    <x v="885"/>
    <x v="2"/>
    <x v="2"/>
    <x v="47"/>
    <d v="2021-02-12T00:00:00"/>
    <d v="2021-08-11T00:00:00"/>
    <x v="1"/>
    <x v="1"/>
    <d v="2021-09-11T00:00:00"/>
    <n v="719171"/>
    <x v="11"/>
    <x v="10"/>
    <x v="0"/>
    <s v="Source Verified"/>
    <n v="90000"/>
    <n v="0.2225"/>
    <n v="219.88"/>
    <n v="0.1149"/>
    <n v="10000"/>
    <n v="23"/>
    <n v="11068"/>
  </r>
  <r>
    <n v="1017884"/>
    <x v="5"/>
    <s v="INDIVIDUAL"/>
    <x v="5"/>
    <x v="26106"/>
    <x v="2"/>
    <x v="2"/>
    <x v="22"/>
    <d v="2021-04-13T00:00:00"/>
    <d v="2021-04-13T00:00:00"/>
    <x v="1"/>
    <x v="1"/>
    <d v="2021-05-13T00:00:00"/>
    <n v="1246078"/>
    <x v="11"/>
    <x v="10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x v="3208"/>
    <x v="0"/>
    <x v="2"/>
    <x v="22"/>
    <d v="2021-07-12T00:00:00"/>
    <d v="2021-07-12T00:00:00"/>
    <x v="1"/>
    <x v="1"/>
    <d v="2021-08-12T00:00:00"/>
    <n v="1241447"/>
    <x v="11"/>
    <x v="2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x v="26107"/>
    <x v="4"/>
    <x v="2"/>
    <x v="29"/>
    <d v="2021-05-16T00:00:00"/>
    <d v="2021-08-15T00:00:00"/>
    <x v="1"/>
    <x v="1"/>
    <d v="2021-09-15T00:00:00"/>
    <n v="906304"/>
    <x v="11"/>
    <x v="19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x v="26108"/>
    <x v="5"/>
    <x v="2"/>
    <x v="29"/>
    <d v="2021-05-16T00:00:00"/>
    <d v="2021-05-16T00:00:00"/>
    <x v="1"/>
    <x v="1"/>
    <d v="2021-06-16T00:00:00"/>
    <n v="934777"/>
    <x v="11"/>
    <x v="28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x v="634"/>
    <x v="2"/>
    <x v="0"/>
    <x v="12"/>
    <d v="2021-05-16T00:00:00"/>
    <d v="2021-05-16T00:00:00"/>
    <x v="1"/>
    <x v="1"/>
    <d v="2021-06-16T00:00:00"/>
    <n v="1280009"/>
    <x v="11"/>
    <x v="9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x v="26109"/>
    <x v="2"/>
    <x v="0"/>
    <x v="13"/>
    <d v="2021-08-13T00:00:00"/>
    <d v="2021-07-13T00:00:00"/>
    <x v="1"/>
    <x v="1"/>
    <d v="2021-08-13T00:00:00"/>
    <n v="1209774"/>
    <x v="11"/>
    <x v="11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x v="26110"/>
    <x v="2"/>
    <x v="0"/>
    <x v="12"/>
    <d v="2021-09-15T00:00:00"/>
    <d v="2021-09-15T00:00:00"/>
    <x v="1"/>
    <x v="1"/>
    <d v="2021-10-15T00:00:00"/>
    <n v="1254640"/>
    <x v="11"/>
    <x v="9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x v="26111"/>
    <x v="2"/>
    <x v="0"/>
    <x v="10"/>
    <d v="2021-05-16T00:00:00"/>
    <d v="2021-05-15T00:00:00"/>
    <x v="1"/>
    <x v="1"/>
    <d v="2021-06-15T00:00:00"/>
    <n v="1081917"/>
    <x v="11"/>
    <x v="12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x v="19"/>
    <x v="2"/>
    <x v="0"/>
    <x v="47"/>
    <d v="2021-09-15T00:00:00"/>
    <d v="2021-09-15T00:00:00"/>
    <x v="1"/>
    <x v="1"/>
    <d v="2021-10-15T00:00:00"/>
    <n v="719531"/>
    <x v="11"/>
    <x v="9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x v="26112"/>
    <x v="2"/>
    <x v="0"/>
    <x v="42"/>
    <d v="2021-02-16T00:00:00"/>
    <d v="2021-03-16T00:00:00"/>
    <x v="1"/>
    <x v="1"/>
    <d v="2021-04-16T00:00:00"/>
    <n v="886456"/>
    <x v="11"/>
    <x v="10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x v="26113"/>
    <x v="2"/>
    <x v="0"/>
    <x v="49"/>
    <d v="2021-04-14T00:00:00"/>
    <d v="2021-02-14T00:00:00"/>
    <x v="1"/>
    <x v="1"/>
    <d v="2021-03-14T00:00:00"/>
    <n v="765788"/>
    <x v="11"/>
    <x v="11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x v="26114"/>
    <x v="2"/>
    <x v="0"/>
    <x v="25"/>
    <d v="2021-09-15T00:00:00"/>
    <d v="2021-09-15T00:00:00"/>
    <x v="1"/>
    <x v="1"/>
    <d v="2021-10-15T00:00:00"/>
    <n v="964449"/>
    <x v="11"/>
    <x v="9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x v="705"/>
    <x v="2"/>
    <x v="0"/>
    <x v="47"/>
    <d v="2021-01-16T00:00:00"/>
    <d v="2021-06-11T00:00:00"/>
    <x v="1"/>
    <x v="1"/>
    <d v="2021-07-11T00:00:00"/>
    <n v="715943"/>
    <x v="11"/>
    <x v="9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x v="26115"/>
    <x v="2"/>
    <x v="0"/>
    <x v="6"/>
    <d v="2021-08-11T00:00:00"/>
    <d v="2021-08-11T00:00:00"/>
    <x v="1"/>
    <x v="1"/>
    <d v="2021-09-11T00:00:00"/>
    <n v="1000712"/>
    <x v="11"/>
    <x v="3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x v="8725"/>
    <x v="2"/>
    <x v="0"/>
    <x v="49"/>
    <d v="2021-11-15T00:00:00"/>
    <d v="2021-11-15T00:00:00"/>
    <x v="1"/>
    <x v="1"/>
    <d v="2021-12-15T00:00:00"/>
    <n v="778892"/>
    <x v="11"/>
    <x v="12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x v="26116"/>
    <x v="2"/>
    <x v="0"/>
    <x v="54"/>
    <d v="2021-10-15T00:00:00"/>
    <d v="2021-11-15T00:00:00"/>
    <x v="1"/>
    <x v="1"/>
    <d v="2021-12-15T00:00:00"/>
    <n v="748898"/>
    <x v="11"/>
    <x v="10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x v="26117"/>
    <x v="2"/>
    <x v="0"/>
    <x v="49"/>
    <d v="2021-01-14T00:00:00"/>
    <d v="2021-12-13T00:00:00"/>
    <x v="1"/>
    <x v="1"/>
    <d v="2022-01-13T00:00:00"/>
    <n v="781070"/>
    <x v="11"/>
    <x v="9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x v="26118"/>
    <x v="2"/>
    <x v="0"/>
    <x v="49"/>
    <d v="2021-04-16T00:00:00"/>
    <d v="2021-11-12T00:00:00"/>
    <x v="1"/>
    <x v="1"/>
    <d v="2021-12-12T00:00:00"/>
    <n v="778176"/>
    <x v="11"/>
    <x v="10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x v="26119"/>
    <x v="2"/>
    <x v="0"/>
    <x v="54"/>
    <d v="2021-09-15T00:00:00"/>
    <d v="2021-09-15T00:00:00"/>
    <x v="1"/>
    <x v="1"/>
    <d v="2021-10-15T00:00:00"/>
    <n v="737892"/>
    <x v="11"/>
    <x v="10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x v="1226"/>
    <x v="2"/>
    <x v="0"/>
    <x v="50"/>
    <d v="2021-09-14T00:00:00"/>
    <d v="2021-06-13T00:00:00"/>
    <x v="1"/>
    <x v="1"/>
    <d v="2021-07-13T00:00:00"/>
    <n v="764988"/>
    <x v="11"/>
    <x v="11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x v="19"/>
    <x v="2"/>
    <x v="0"/>
    <x v="29"/>
    <d v="2021-03-16T00:00:00"/>
    <d v="2021-12-14T00:00:00"/>
    <x v="1"/>
    <x v="1"/>
    <d v="2022-01-14T00:00:00"/>
    <n v="930348"/>
    <x v="11"/>
    <x v="11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x v="26120"/>
    <x v="0"/>
    <x v="0"/>
    <x v="21"/>
    <d v="2021-02-16T00:00:00"/>
    <d v="2021-01-16T00:00:00"/>
    <x v="1"/>
    <x v="1"/>
    <d v="2021-02-16T00:00:00"/>
    <n v="820152"/>
    <x v="11"/>
    <x v="18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x v="26121"/>
    <x v="0"/>
    <x v="0"/>
    <x v="41"/>
    <d v="2021-05-16T00:00:00"/>
    <d v="2021-01-16T00:00:00"/>
    <x v="1"/>
    <x v="1"/>
    <d v="2021-02-16T00:00:00"/>
    <n v="813051"/>
    <x v="11"/>
    <x v="5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x v="26122"/>
    <x v="0"/>
    <x v="0"/>
    <x v="11"/>
    <d v="2021-04-16T00:00:00"/>
    <d v="2021-03-16T00:00:00"/>
    <x v="1"/>
    <x v="1"/>
    <d v="2021-04-16T00:00:00"/>
    <n v="1050585"/>
    <x v="11"/>
    <x v="18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x v="26123"/>
    <x v="0"/>
    <x v="0"/>
    <x v="50"/>
    <d v="2021-10-15T00:00:00"/>
    <d v="2021-10-15T00:00:00"/>
    <x v="1"/>
    <x v="1"/>
    <d v="2021-11-15T00:00:00"/>
    <n v="763248"/>
    <x v="11"/>
    <x v="18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x v="19"/>
    <x v="0"/>
    <x v="0"/>
    <x v="13"/>
    <d v="2021-05-16T00:00:00"/>
    <d v="2021-05-16T00:00:00"/>
    <x v="1"/>
    <x v="1"/>
    <d v="2021-06-16T00:00:00"/>
    <n v="1205216"/>
    <x v="11"/>
    <x v="6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x v="25783"/>
    <x v="0"/>
    <x v="0"/>
    <x v="41"/>
    <d v="2021-01-16T00:00:00"/>
    <d v="2021-01-16T00:00:00"/>
    <x v="1"/>
    <x v="1"/>
    <d v="2021-02-16T00:00:00"/>
    <n v="819761"/>
    <x v="11"/>
    <x v="18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x v="4694"/>
    <x v="0"/>
    <x v="0"/>
    <x v="13"/>
    <d v="2021-03-16T00:00:00"/>
    <d v="2021-05-15T00:00:00"/>
    <x v="1"/>
    <x v="1"/>
    <d v="2021-06-15T00:00:00"/>
    <n v="1210146"/>
    <x v="11"/>
    <x v="2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x v="26124"/>
    <x v="0"/>
    <x v="0"/>
    <x v="10"/>
    <d v="2021-06-14T00:00:00"/>
    <d v="2021-06-14T00:00:00"/>
    <x v="1"/>
    <x v="1"/>
    <d v="2021-07-14T00:00:00"/>
    <n v="1062603"/>
    <x v="11"/>
    <x v="5"/>
    <x v="0"/>
    <s v="Source Verified"/>
    <n v="35000"/>
    <n v="0"/>
    <n v="214.03"/>
    <n v="0.1399"/>
    <n v="9200"/>
    <n v="14"/>
    <n v="11913"/>
  </r>
  <r>
    <n v="893846"/>
    <x v="25"/>
    <s v="INDIVIDUAL"/>
    <x v="0"/>
    <x v="26125"/>
    <x v="0"/>
    <x v="0"/>
    <x v="10"/>
    <d v="2021-08-15T00:00:00"/>
    <d v="2021-08-15T00:00:00"/>
    <x v="1"/>
    <x v="1"/>
    <d v="2021-09-15T00:00:00"/>
    <n v="1111007"/>
    <x v="11"/>
    <x v="0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x v="26126"/>
    <x v="4"/>
    <x v="0"/>
    <x v="42"/>
    <d v="2021-09-15T00:00:00"/>
    <d v="2021-09-15T00:00:00"/>
    <x v="1"/>
    <x v="1"/>
    <d v="2021-10-15T00:00:00"/>
    <n v="889318"/>
    <x v="11"/>
    <x v="16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x v="26127"/>
    <x v="4"/>
    <x v="0"/>
    <x v="13"/>
    <d v="2021-05-16T00:00:00"/>
    <d v="2021-10-15T00:00:00"/>
    <x v="1"/>
    <x v="1"/>
    <d v="2021-11-15T00:00:00"/>
    <n v="1104110"/>
    <x v="11"/>
    <x v="19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x v="26128"/>
    <x v="4"/>
    <x v="0"/>
    <x v="43"/>
    <d v="2021-01-16T00:00:00"/>
    <d v="2021-08-15T00:00:00"/>
    <x v="1"/>
    <x v="1"/>
    <d v="2021-09-15T00:00:00"/>
    <n v="708366"/>
    <x v="11"/>
    <x v="19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x v="19"/>
    <x v="4"/>
    <x v="0"/>
    <x v="11"/>
    <d v="2021-11-12T00:00:00"/>
    <d v="2021-12-12T00:00:00"/>
    <x v="1"/>
    <x v="1"/>
    <d v="2022-01-12T00:00:00"/>
    <n v="1059496"/>
    <x v="11"/>
    <x v="17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x v="25591"/>
    <x v="4"/>
    <x v="0"/>
    <x v="25"/>
    <d v="2021-10-13T00:00:00"/>
    <d v="2021-10-13T00:00:00"/>
    <x v="1"/>
    <x v="1"/>
    <d v="2021-11-13T00:00:00"/>
    <n v="953663"/>
    <x v="11"/>
    <x v="16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x v="4694"/>
    <x v="4"/>
    <x v="0"/>
    <x v="6"/>
    <d v="2021-02-15T00:00:00"/>
    <d v="2021-02-15T00:00:00"/>
    <x v="1"/>
    <x v="1"/>
    <d v="2021-03-15T00:00:00"/>
    <n v="999824"/>
    <x v="11"/>
    <x v="17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x v="524"/>
    <x v="4"/>
    <x v="0"/>
    <x v="47"/>
    <d v="2021-08-11T00:00:00"/>
    <d v="2021-08-11T00:00:00"/>
    <x v="1"/>
    <x v="1"/>
    <d v="2021-09-11T00:00:00"/>
    <n v="713567"/>
    <x v="11"/>
    <x v="16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x v="26129"/>
    <x v="1"/>
    <x v="0"/>
    <x v="13"/>
    <d v="2021-02-13T00:00:00"/>
    <d v="2021-03-13T00:00:00"/>
    <x v="1"/>
    <x v="1"/>
    <d v="2021-04-13T00:00:00"/>
    <n v="1214492"/>
    <x v="11"/>
    <x v="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x v="705"/>
    <x v="1"/>
    <x v="0"/>
    <x v="25"/>
    <d v="2021-05-16T00:00:00"/>
    <d v="2021-10-14T00:00:00"/>
    <x v="1"/>
    <x v="1"/>
    <d v="2021-11-14T00:00:00"/>
    <n v="717849"/>
    <x v="11"/>
    <x v="2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x v="19"/>
    <x v="1"/>
    <x v="0"/>
    <x v="51"/>
    <d v="2021-12-11T00:00:00"/>
    <d v="2021-12-11T00:00:00"/>
    <x v="1"/>
    <x v="1"/>
    <d v="2022-01-11T00:00:00"/>
    <n v="693192"/>
    <x v="11"/>
    <x v="23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x v="11669"/>
    <x v="1"/>
    <x v="0"/>
    <x v="41"/>
    <d v="2021-04-16T00:00:00"/>
    <d v="2021-12-13T00:00:00"/>
    <x v="1"/>
    <x v="1"/>
    <d v="2022-01-13T00:00:00"/>
    <n v="820582"/>
    <x v="11"/>
    <x v="25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x v="19"/>
    <x v="1"/>
    <x v="0"/>
    <x v="25"/>
    <d v="2021-05-16T00:00:00"/>
    <d v="2021-05-16T00:00:00"/>
    <x v="1"/>
    <x v="1"/>
    <d v="2021-06-16T00:00:00"/>
    <n v="929664"/>
    <x v="11"/>
    <x v="23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x v="26130"/>
    <x v="1"/>
    <x v="0"/>
    <x v="13"/>
    <d v="2021-03-16T00:00:00"/>
    <d v="2021-03-16T00:00:00"/>
    <x v="1"/>
    <x v="1"/>
    <d v="2021-04-16T00:00:00"/>
    <n v="1148630"/>
    <x v="11"/>
    <x v="23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x v="26131"/>
    <x v="1"/>
    <x v="0"/>
    <x v="42"/>
    <d v="2021-03-16T00:00:00"/>
    <d v="2021-03-16T00:00:00"/>
    <x v="1"/>
    <x v="1"/>
    <d v="2021-04-16T00:00:00"/>
    <n v="865092"/>
    <x v="11"/>
    <x v="25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x v="1582"/>
    <x v="1"/>
    <x v="0"/>
    <x v="29"/>
    <d v="2021-04-16T00:00:00"/>
    <d v="2021-06-11T00:00:00"/>
    <x v="1"/>
    <x v="1"/>
    <d v="2021-07-11T00:00:00"/>
    <n v="904858"/>
    <x v="11"/>
    <x v="2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x v="3986"/>
    <x v="1"/>
    <x v="0"/>
    <x v="44"/>
    <d v="2021-06-13T00:00:00"/>
    <d v="2021-05-13T00:00:00"/>
    <x v="1"/>
    <x v="1"/>
    <d v="2021-06-13T00:00:00"/>
    <n v="1015476"/>
    <x v="11"/>
    <x v="25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x v="6992"/>
    <x v="1"/>
    <x v="0"/>
    <x v="42"/>
    <d v="2021-05-16T00:00:00"/>
    <d v="2021-01-12T00:00:00"/>
    <x v="1"/>
    <x v="1"/>
    <d v="2021-02-12T00:00:00"/>
    <n v="897728"/>
    <x v="11"/>
    <x v="2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x v="19"/>
    <x v="1"/>
    <x v="0"/>
    <x v="49"/>
    <d v="2021-11-15T00:00:00"/>
    <d v="2021-12-15T00:00:00"/>
    <x v="1"/>
    <x v="1"/>
    <d v="2022-01-15T00:00:00"/>
    <n v="785453"/>
    <x v="11"/>
    <x v="23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x v="26132"/>
    <x v="1"/>
    <x v="0"/>
    <x v="22"/>
    <d v="2021-09-14T00:00:00"/>
    <d v="2021-08-14T00:00:00"/>
    <x v="1"/>
    <x v="1"/>
    <d v="2021-09-14T00:00:00"/>
    <n v="1233452"/>
    <x v="11"/>
    <x v="2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x v="26133"/>
    <x v="1"/>
    <x v="0"/>
    <x v="13"/>
    <d v="2021-05-16T00:00:00"/>
    <d v="2021-09-14T00:00:00"/>
    <x v="1"/>
    <x v="1"/>
    <d v="2021-10-14T00:00:00"/>
    <n v="1194908"/>
    <x v="11"/>
    <x v="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x v="26134"/>
    <x v="1"/>
    <x v="0"/>
    <x v="49"/>
    <d v="2021-11-15T00:00:00"/>
    <d v="2021-12-10T00:00:00"/>
    <x v="1"/>
    <x v="1"/>
    <d v="2022-01-10T00:00:00"/>
    <n v="786507"/>
    <x v="11"/>
    <x v="2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x v="24966"/>
    <x v="5"/>
    <x v="0"/>
    <x v="42"/>
    <d v="2021-02-16T00:00:00"/>
    <d v="2021-01-16T00:00:00"/>
    <x v="1"/>
    <x v="1"/>
    <d v="2021-02-16T00:00:00"/>
    <n v="877680"/>
    <x v="11"/>
    <x v="30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x v="26135"/>
    <x v="5"/>
    <x v="0"/>
    <x v="11"/>
    <d v="2021-12-14T00:00:00"/>
    <d v="2021-04-14T00:00:00"/>
    <x v="1"/>
    <x v="1"/>
    <d v="2021-05-14T00:00:00"/>
    <n v="1040091"/>
    <x v="11"/>
    <x v="2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x v="26136"/>
    <x v="5"/>
    <x v="0"/>
    <x v="42"/>
    <d v="2021-05-16T00:00:00"/>
    <d v="2021-12-14T00:00:00"/>
    <x v="1"/>
    <x v="1"/>
    <d v="2022-01-14T00:00:00"/>
    <n v="898527"/>
    <x v="11"/>
    <x v="28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x v="19"/>
    <x v="5"/>
    <x v="0"/>
    <x v="42"/>
    <d v="2021-02-16T00:00:00"/>
    <d v="2021-03-16T00:00:00"/>
    <x v="1"/>
    <x v="1"/>
    <d v="2021-04-16T00:00:00"/>
    <n v="863661"/>
    <x v="11"/>
    <x v="33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x v="26137"/>
    <x v="5"/>
    <x v="0"/>
    <x v="22"/>
    <d v="2021-12-12T00:00:00"/>
    <d v="2021-12-12T00:00:00"/>
    <x v="1"/>
    <x v="1"/>
    <d v="2022-01-12T00:00:00"/>
    <n v="1224467"/>
    <x v="11"/>
    <x v="28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x v="26138"/>
    <x v="5"/>
    <x v="0"/>
    <x v="0"/>
    <d v="2021-11-14T00:00:00"/>
    <d v="2021-03-11T00:00:00"/>
    <x v="1"/>
    <x v="1"/>
    <d v="2021-04-11T00:00:00"/>
    <n v="847550"/>
    <x v="11"/>
    <x v="21"/>
    <x v="0"/>
    <s v="Source Verified"/>
    <n v="36000"/>
    <n v="0.09"/>
    <n v="255.3"/>
    <n v="0.1825"/>
    <n v="10000"/>
    <n v="8"/>
    <n v="10152"/>
  </r>
  <r>
    <n v="670673"/>
    <x v="1"/>
    <s v="INDIVIDUAL"/>
    <x v="0"/>
    <x v="19"/>
    <x v="6"/>
    <x v="0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x v="26139"/>
    <x v="6"/>
    <x v="0"/>
    <x v="6"/>
    <d v="2021-09-14T00:00:00"/>
    <d v="2021-08-14T00:00:00"/>
    <x v="1"/>
    <x v="1"/>
    <d v="2021-09-14T00:00:00"/>
    <n v="971675"/>
    <x v="11"/>
    <x v="29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x v="1114"/>
    <x v="0"/>
    <x v="1"/>
    <x v="47"/>
    <d v="2021-05-16T00:00:00"/>
    <d v="2021-07-15T00:00:00"/>
    <x v="1"/>
    <x v="1"/>
    <d v="2021-08-15T00:00:00"/>
    <n v="725247"/>
    <x v="11"/>
    <x v="5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x v="21934"/>
    <x v="1"/>
    <x v="2"/>
    <x v="11"/>
    <d v="2021-06-14T00:00:00"/>
    <d v="2021-05-14T00:00:00"/>
    <x v="1"/>
    <x v="1"/>
    <d v="2021-06-14T00:00:00"/>
    <n v="1047367"/>
    <x v="11"/>
    <x v="2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x v="26140"/>
    <x v="5"/>
    <x v="2"/>
    <x v="11"/>
    <d v="2021-10-14T00:00:00"/>
    <d v="2021-10-14T00:00:00"/>
    <x v="1"/>
    <x v="1"/>
    <d v="2021-11-14T00:00:00"/>
    <n v="1032216"/>
    <x v="11"/>
    <x v="2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x v="19"/>
    <x v="2"/>
    <x v="1"/>
    <x v="54"/>
    <d v="2021-02-12T00:00:00"/>
    <d v="2021-09-11T00:00:00"/>
    <x v="0"/>
    <x v="0"/>
    <d v="2021-10-11T00:00:00"/>
    <n v="744588"/>
    <x v="11"/>
    <x v="12"/>
    <x v="0"/>
    <s v="Verified"/>
    <n v="60000"/>
    <n v="0.13639999999999999"/>
    <n v="203.63"/>
    <n v="0.1038"/>
    <n v="9500"/>
    <n v="29"/>
    <n v="2604"/>
  </r>
  <r>
    <n v="1010003"/>
    <x v="1"/>
    <s v="INDIVIDUAL"/>
    <x v="3"/>
    <x v="26141"/>
    <x v="2"/>
    <x v="1"/>
    <x v="22"/>
    <d v="2021-05-16T00:00:00"/>
    <d v="2021-02-13T00:00:00"/>
    <x v="0"/>
    <x v="0"/>
    <d v="2021-03-13T00:00:00"/>
    <n v="1236791"/>
    <x v="11"/>
    <x v="11"/>
    <x v="0"/>
    <s v="Verified"/>
    <n v="110000"/>
    <n v="1.06E-2"/>
    <n v="773.44"/>
    <n v="0.1171"/>
    <n v="35000"/>
    <n v="27"/>
    <n v="11599"/>
  </r>
  <r>
    <n v="889707"/>
    <x v="35"/>
    <s v="INDIVIDUAL"/>
    <x v="2"/>
    <x v="9721"/>
    <x v="2"/>
    <x v="1"/>
    <x v="13"/>
    <d v="2021-05-16T00:00:00"/>
    <d v="2021-02-12T00:00:00"/>
    <x v="0"/>
    <x v="0"/>
    <d v="2021-03-12T00:00:00"/>
    <n v="1106319"/>
    <x v="11"/>
    <x v="11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x v="19"/>
    <x v="2"/>
    <x v="1"/>
    <x v="6"/>
    <d v="2021-03-12T00:00:00"/>
    <d v="2021-10-11T00:00:00"/>
    <x v="0"/>
    <x v="0"/>
    <d v="2021-11-11T00:00:00"/>
    <n v="980822"/>
    <x v="11"/>
    <x v="3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x v="6071"/>
    <x v="2"/>
    <x v="1"/>
    <x v="12"/>
    <d v="2021-01-15T00:00:00"/>
    <d v="2021-08-15T00:00:00"/>
    <x v="0"/>
    <x v="0"/>
    <d v="2021-09-15T00:00:00"/>
    <n v="1269430"/>
    <x v="11"/>
    <x v="11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x v="6925"/>
    <x v="2"/>
    <x v="1"/>
    <x v="22"/>
    <d v="2021-03-13T00:00:00"/>
    <d v="2021-10-12T00:00:00"/>
    <x v="0"/>
    <x v="0"/>
    <d v="2021-11-12T00:00:00"/>
    <n v="1238141"/>
    <x v="11"/>
    <x v="11"/>
    <x v="0"/>
    <s v="Verified"/>
    <n v="48000"/>
    <n v="0.17449999999999999"/>
    <n v="609.91"/>
    <n v="0.1171"/>
    <n v="27600"/>
    <n v="24"/>
    <n v="8069"/>
  </r>
  <r>
    <n v="882365"/>
    <x v="1"/>
    <s v="INDIVIDUAL"/>
    <x v="5"/>
    <x v="26142"/>
    <x v="2"/>
    <x v="1"/>
    <x v="10"/>
    <d v="2021-12-13T00:00:00"/>
    <d v="2021-09-13T00:00:00"/>
    <x v="0"/>
    <x v="0"/>
    <d v="2021-10-13T00:00:00"/>
    <n v="1081056"/>
    <x v="11"/>
    <x v="10"/>
    <x v="0"/>
    <s v="Verified"/>
    <n v="66000"/>
    <n v="0.15049999999999999"/>
    <n v="769.57"/>
    <n v="0.1149"/>
    <n v="35000"/>
    <n v="31"/>
    <n v="18210"/>
  </r>
  <r>
    <n v="994164"/>
    <x v="2"/>
    <s v="INDIVIDUAL"/>
    <x v="9"/>
    <x v="24500"/>
    <x v="2"/>
    <x v="1"/>
    <x v="22"/>
    <d v="2021-05-16T00:00:00"/>
    <d v="2021-06-12T00:00:00"/>
    <x v="0"/>
    <x v="0"/>
    <d v="2021-07-12T00:00:00"/>
    <n v="1218570"/>
    <x v="11"/>
    <x v="11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x v="26143"/>
    <x v="2"/>
    <x v="1"/>
    <x v="6"/>
    <d v="2021-05-16T00:00:00"/>
    <d v="2021-09-15T00:00:00"/>
    <x v="0"/>
    <x v="0"/>
    <d v="2021-10-15T00:00:00"/>
    <n v="980287"/>
    <x v="11"/>
    <x v="10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x v="19"/>
    <x v="2"/>
    <x v="1"/>
    <x v="43"/>
    <d v="2021-05-16T00:00:00"/>
    <d v="2021-12-10T00:00:00"/>
    <x v="0"/>
    <x v="0"/>
    <d v="2022-01-10T00:00:00"/>
    <n v="700993"/>
    <x v="11"/>
    <x v="10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x v="26144"/>
    <x v="2"/>
    <x v="1"/>
    <x v="51"/>
    <d v="2021-05-14T00:00:00"/>
    <d v="2021-01-14T00:00:00"/>
    <x v="0"/>
    <x v="0"/>
    <d v="2021-02-14T00:00:00"/>
    <n v="684739"/>
    <x v="11"/>
    <x v="3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x v="26145"/>
    <x v="2"/>
    <x v="1"/>
    <x v="13"/>
    <d v="2021-03-15T00:00:00"/>
    <d v="2021-12-14T00:00:00"/>
    <x v="0"/>
    <x v="0"/>
    <d v="2022-01-14T00:00:00"/>
    <n v="1193447"/>
    <x v="11"/>
    <x v="10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x v="19"/>
    <x v="2"/>
    <x v="1"/>
    <x v="42"/>
    <d v="2021-12-13T00:00:00"/>
    <d v="2021-07-13T00:00:00"/>
    <x v="0"/>
    <x v="0"/>
    <d v="2021-08-13T00:00:00"/>
    <n v="877555"/>
    <x v="11"/>
    <x v="10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x v="26146"/>
    <x v="2"/>
    <x v="1"/>
    <x v="22"/>
    <d v="2021-08-12T00:00:00"/>
    <d v="2021-04-12T00:00:00"/>
    <x v="0"/>
    <x v="0"/>
    <d v="2021-05-12T00:00:00"/>
    <n v="1255326"/>
    <x v="11"/>
    <x v="11"/>
    <x v="0"/>
    <s v="Verified"/>
    <n v="33000"/>
    <n v="0.1207"/>
    <n v="364.62"/>
    <n v="0.1171"/>
    <n v="16500"/>
    <n v="22"/>
    <n v="2003"/>
  </r>
  <r>
    <n v="812577"/>
    <x v="18"/>
    <s v="INDIVIDUAL"/>
    <x v="7"/>
    <x v="26147"/>
    <x v="2"/>
    <x v="1"/>
    <x v="44"/>
    <d v="2021-05-16T00:00:00"/>
    <d v="2021-12-13T00:00:00"/>
    <x v="0"/>
    <x v="0"/>
    <d v="2022-01-13T00:00:00"/>
    <n v="1019745"/>
    <x v="11"/>
    <x v="10"/>
    <x v="0"/>
    <s v="Verified"/>
    <n v="63000"/>
    <n v="0"/>
    <n v="232.52"/>
    <n v="0.1149"/>
    <n v="13700"/>
    <n v="27"/>
    <n v="6278"/>
  </r>
  <r>
    <n v="867393"/>
    <x v="4"/>
    <s v="INDIVIDUAL"/>
    <x v="10"/>
    <x v="26148"/>
    <x v="2"/>
    <x v="1"/>
    <x v="10"/>
    <d v="2021-06-15T00:00:00"/>
    <d v="2021-05-15T00:00:00"/>
    <x v="0"/>
    <x v="0"/>
    <d v="2021-06-15T00:00:00"/>
    <n v="1081009"/>
    <x v="11"/>
    <x v="9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x v="26149"/>
    <x v="0"/>
    <x v="1"/>
    <x v="22"/>
    <d v="2021-11-12T00:00:00"/>
    <d v="2021-07-12T00:00:00"/>
    <x v="0"/>
    <x v="0"/>
    <d v="2021-08-12T00:00:00"/>
    <n v="1253504"/>
    <x v="11"/>
    <x v="18"/>
    <x v="0"/>
    <s v="Verified"/>
    <n v="45948"/>
    <n v="2.53E-2"/>
    <n v="529.11"/>
    <n v="0.13489999999999999"/>
    <n v="23000"/>
    <n v="9"/>
    <n v="4913"/>
  </r>
  <r>
    <n v="770284"/>
    <x v="25"/>
    <s v="INDIVIDUAL"/>
    <x v="0"/>
    <x v="26150"/>
    <x v="0"/>
    <x v="1"/>
    <x v="6"/>
    <d v="2021-10-12T00:00:00"/>
    <d v="2021-06-12T00:00:00"/>
    <x v="0"/>
    <x v="0"/>
    <d v="2021-07-12T00:00:00"/>
    <n v="971900"/>
    <x v="11"/>
    <x v="18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x v="26151"/>
    <x v="0"/>
    <x v="1"/>
    <x v="29"/>
    <d v="2021-05-16T00:00:00"/>
    <d v="2021-01-13T00:00:00"/>
    <x v="0"/>
    <x v="0"/>
    <d v="2021-02-13T00:00:00"/>
    <n v="928129"/>
    <x v="11"/>
    <x v="18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x v="19"/>
    <x v="0"/>
    <x v="1"/>
    <x v="22"/>
    <d v="2021-06-15T00:00:00"/>
    <d v="2021-06-15T00:00:00"/>
    <x v="0"/>
    <x v="0"/>
    <d v="2021-07-15T00:00:00"/>
    <n v="1255768"/>
    <x v="11"/>
    <x v="18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x v="26152"/>
    <x v="0"/>
    <x v="1"/>
    <x v="42"/>
    <d v="2021-05-16T00:00:00"/>
    <d v="2021-10-12T00:00:00"/>
    <x v="0"/>
    <x v="0"/>
    <d v="2021-11-12T00:00:00"/>
    <n v="879025"/>
    <x v="11"/>
    <x v="5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x v="19"/>
    <x v="0"/>
    <x v="1"/>
    <x v="12"/>
    <d v="2021-07-13T00:00:00"/>
    <d v="2021-02-13T00:00:00"/>
    <x v="0"/>
    <x v="0"/>
    <d v="2021-03-13T00:00:00"/>
    <n v="1255524"/>
    <x v="11"/>
    <x v="5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x v="16438"/>
    <x v="0"/>
    <x v="1"/>
    <x v="44"/>
    <d v="2021-04-16T00:00:00"/>
    <d v="2021-05-12T00:00:00"/>
    <x v="0"/>
    <x v="0"/>
    <d v="2021-06-12T00:00:00"/>
    <n v="1019739"/>
    <x v="11"/>
    <x v="0"/>
    <x v="0"/>
    <s v="Verified"/>
    <n v="38400"/>
    <n v="0.2316"/>
    <n v="349.28"/>
    <n v="0.1479"/>
    <n v="22250"/>
    <n v="27"/>
    <n v="3599"/>
  </r>
  <r>
    <n v="752865"/>
    <x v="42"/>
    <s v="INDIVIDUAL"/>
    <x v="10"/>
    <x v="26011"/>
    <x v="0"/>
    <x v="1"/>
    <x v="25"/>
    <d v="2021-05-16T00:00:00"/>
    <d v="2021-04-13T00:00:00"/>
    <x v="0"/>
    <x v="0"/>
    <d v="2021-05-13T00:00:00"/>
    <n v="952485"/>
    <x v="11"/>
    <x v="18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x v="26153"/>
    <x v="0"/>
    <x v="1"/>
    <x v="44"/>
    <d v="2021-05-16T00:00:00"/>
    <d v="2021-12-11T00:00:00"/>
    <x v="0"/>
    <x v="0"/>
    <d v="2022-01-11T00:00:00"/>
    <n v="1025768"/>
    <x v="11"/>
    <x v="2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x v="26154"/>
    <x v="0"/>
    <x v="1"/>
    <x v="12"/>
    <d v="2021-10-13T00:00:00"/>
    <d v="2021-05-13T00:00:00"/>
    <x v="0"/>
    <x v="0"/>
    <d v="2021-06-13T00:00:00"/>
    <n v="1284009"/>
    <x v="11"/>
    <x v="18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x v="26155"/>
    <x v="0"/>
    <x v="1"/>
    <x v="11"/>
    <d v="2021-05-16T00:00:00"/>
    <d v="2021-03-13T00:00:00"/>
    <x v="0"/>
    <x v="0"/>
    <d v="2021-04-13T00:00:00"/>
    <n v="1038921"/>
    <x v="11"/>
    <x v="0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x v="13905"/>
    <x v="0"/>
    <x v="1"/>
    <x v="6"/>
    <d v="2021-12-12T00:00:00"/>
    <d v="2021-07-12T00:00:00"/>
    <x v="0"/>
    <x v="0"/>
    <d v="2021-08-12T00:00:00"/>
    <n v="974013"/>
    <x v="11"/>
    <x v="5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x v="26156"/>
    <x v="0"/>
    <x v="1"/>
    <x v="44"/>
    <d v="2021-07-12T00:00:00"/>
    <d v="2021-02-12T00:00:00"/>
    <x v="0"/>
    <x v="0"/>
    <d v="2021-03-12T00:00:00"/>
    <n v="1004445"/>
    <x v="11"/>
    <x v="2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x v="76"/>
    <x v="4"/>
    <x v="1"/>
    <x v="21"/>
    <d v="2021-05-15T00:00:00"/>
    <d v="2021-12-14T00:00:00"/>
    <x v="0"/>
    <x v="0"/>
    <d v="2022-01-14T00:00:00"/>
    <n v="844274"/>
    <x v="11"/>
    <x v="24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x v="26157"/>
    <x v="4"/>
    <x v="1"/>
    <x v="22"/>
    <d v="2021-05-13T00:00:00"/>
    <d v="2021-12-12T00:00:00"/>
    <x v="0"/>
    <x v="0"/>
    <d v="2022-01-12T00:00:00"/>
    <n v="1239132"/>
    <x v="11"/>
    <x v="19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x v="26158"/>
    <x v="4"/>
    <x v="1"/>
    <x v="0"/>
    <d v="2021-06-14T00:00:00"/>
    <d v="2021-03-14T00:00:00"/>
    <x v="0"/>
    <x v="0"/>
    <d v="2021-04-14T00:00:00"/>
    <n v="862624"/>
    <x v="11"/>
    <x v="24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x v="19"/>
    <x v="4"/>
    <x v="1"/>
    <x v="11"/>
    <d v="2021-03-13T00:00:00"/>
    <d v="2021-10-12T00:00:00"/>
    <x v="0"/>
    <x v="0"/>
    <d v="2021-11-12T00:00:00"/>
    <n v="1047042"/>
    <x v="11"/>
    <x v="24"/>
    <x v="0"/>
    <s v="Verified"/>
    <n v="96000"/>
    <n v="6.2E-2"/>
    <n v="879.09"/>
    <n v="0.1749"/>
    <n v="35000"/>
    <n v="36"/>
    <n v="13992"/>
  </r>
  <r>
    <n v="723471"/>
    <x v="0"/>
    <s v="INDIVIDUAL"/>
    <x v="7"/>
    <x v="26159"/>
    <x v="4"/>
    <x v="1"/>
    <x v="29"/>
    <d v="2021-04-16T00:00:00"/>
    <d v="2021-10-13T00:00:00"/>
    <x v="0"/>
    <x v="0"/>
    <d v="2021-11-13T00:00:00"/>
    <n v="918464"/>
    <x v="11"/>
    <x v="24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x v="19"/>
    <x v="4"/>
    <x v="1"/>
    <x v="13"/>
    <d v="2021-12-13T00:00:00"/>
    <d v="2021-09-13T00:00:00"/>
    <x v="0"/>
    <x v="0"/>
    <d v="2021-10-13T00:00:00"/>
    <n v="1203039"/>
    <x v="11"/>
    <x v="17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x v="19"/>
    <x v="4"/>
    <x v="1"/>
    <x v="22"/>
    <d v="2021-05-16T00:00:00"/>
    <d v="2021-10-14T00:00:00"/>
    <x v="0"/>
    <x v="0"/>
    <d v="2021-11-14T00:00:00"/>
    <n v="1236139"/>
    <x v="11"/>
    <x v="24"/>
    <x v="0"/>
    <s v="Verified"/>
    <n v="100000"/>
    <n v="0.1331"/>
    <n v="536.13"/>
    <n v="0.1825"/>
    <n v="21000"/>
    <n v="24"/>
    <n v="18765"/>
  </r>
  <r>
    <n v="779487"/>
    <x v="44"/>
    <s v="INDIVIDUAL"/>
    <x v="8"/>
    <x v="26160"/>
    <x v="4"/>
    <x v="1"/>
    <x v="6"/>
    <d v="2021-04-12T00:00:00"/>
    <d v="2021-11-11T00:00:00"/>
    <x v="0"/>
    <x v="0"/>
    <d v="2021-12-11T00:00:00"/>
    <n v="982229"/>
    <x v="11"/>
    <x v="19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x v="26161"/>
    <x v="4"/>
    <x v="1"/>
    <x v="29"/>
    <d v="2021-05-16T00:00:00"/>
    <d v="2021-09-12T00:00:00"/>
    <x v="0"/>
    <x v="0"/>
    <d v="2021-10-12T00:00:00"/>
    <n v="916585"/>
    <x v="11"/>
    <x v="17"/>
    <x v="0"/>
    <s v="Verified"/>
    <n v="57000"/>
    <n v="0.1895"/>
    <n v="403.63"/>
    <n v="0.14910000000000001"/>
    <n v="17000"/>
    <n v="24"/>
    <n v="5849"/>
  </r>
  <r>
    <n v="703555"/>
    <x v="25"/>
    <s v="INDIVIDUAL"/>
    <x v="6"/>
    <x v="11794"/>
    <x v="4"/>
    <x v="1"/>
    <x v="42"/>
    <d v="2021-05-16T00:00:00"/>
    <d v="2021-10-11T00:00:00"/>
    <x v="0"/>
    <x v="0"/>
    <d v="2021-11-11T00:00:00"/>
    <n v="895563"/>
    <x v="11"/>
    <x v="13"/>
    <x v="0"/>
    <s v="Verified"/>
    <n v="91000"/>
    <n v="0.13730000000000001"/>
    <n v="824.23"/>
    <n v="0.1454"/>
    <n v="35000"/>
    <n v="16"/>
    <n v="4980"/>
  </r>
  <r>
    <n v="973024"/>
    <x v="6"/>
    <s v="INDIVIDUAL"/>
    <x v="3"/>
    <x v="26162"/>
    <x v="4"/>
    <x v="1"/>
    <x v="13"/>
    <d v="2021-11-13T00:00:00"/>
    <d v="2021-06-13T00:00:00"/>
    <x v="0"/>
    <x v="0"/>
    <d v="2021-07-13T00:00:00"/>
    <n v="1194994"/>
    <x v="11"/>
    <x v="13"/>
    <x v="0"/>
    <s v="Verified"/>
    <n v="66000"/>
    <n v="0.2853"/>
    <n v="391.56"/>
    <n v="0.16289999999999999"/>
    <n v="16000"/>
    <n v="22"/>
    <n v="8518"/>
  </r>
  <r>
    <n v="833971"/>
    <x v="38"/>
    <s v="INDIVIDUAL"/>
    <x v="3"/>
    <x v="14118"/>
    <x v="1"/>
    <x v="1"/>
    <x v="11"/>
    <d v="2021-05-16T00:00:00"/>
    <d v="2021-07-14T00:00:00"/>
    <x v="0"/>
    <x v="0"/>
    <d v="2021-08-14T00:00:00"/>
    <n v="1043707"/>
    <x v="11"/>
    <x v="2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x v="26163"/>
    <x v="1"/>
    <x v="1"/>
    <x v="13"/>
    <d v="2021-04-13T00:00:00"/>
    <d v="2021-11-12T00:00:00"/>
    <x v="0"/>
    <x v="0"/>
    <d v="2021-12-12T00:00:00"/>
    <n v="1220657"/>
    <x v="11"/>
    <x v="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x v="26164"/>
    <x v="1"/>
    <x v="1"/>
    <x v="42"/>
    <d v="2021-05-16T00:00:00"/>
    <d v="2021-08-13T00:00:00"/>
    <x v="0"/>
    <x v="0"/>
    <d v="2021-09-13T00:00:00"/>
    <n v="903592"/>
    <x v="11"/>
    <x v="20"/>
    <x v="0"/>
    <s v="Verified"/>
    <n v="60000"/>
    <n v="0.2394"/>
    <n v="202.54"/>
    <n v="0.1714"/>
    <n v="8125"/>
    <n v="34"/>
    <n v="5670"/>
  </r>
  <r>
    <n v="516282"/>
    <x v="8"/>
    <s v="INDIVIDUAL"/>
    <x v="3"/>
    <x v="26165"/>
    <x v="1"/>
    <x v="1"/>
    <x v="27"/>
    <d v="2021-04-11T00:00:00"/>
    <d v="2021-11-10T00:00:00"/>
    <x v="0"/>
    <x v="0"/>
    <d v="2021-12-10T00:00:00"/>
    <n v="667291"/>
    <x v="11"/>
    <x v="20"/>
    <x v="0"/>
    <s v="Verified"/>
    <n v="90000"/>
    <n v="0.152"/>
    <n v="435.47"/>
    <n v="0.1719"/>
    <n v="25000"/>
    <n v="53"/>
    <n v="2918"/>
  </r>
  <r>
    <n v="753772"/>
    <x v="5"/>
    <s v="INDIVIDUAL"/>
    <x v="0"/>
    <x v="26010"/>
    <x v="1"/>
    <x v="1"/>
    <x v="25"/>
    <d v="2021-11-13T00:00:00"/>
    <d v="2021-07-13T00:00:00"/>
    <x v="0"/>
    <x v="0"/>
    <d v="2021-08-13T00:00:00"/>
    <n v="953451"/>
    <x v="11"/>
    <x v="1"/>
    <x v="0"/>
    <s v="Verified"/>
    <n v="82000"/>
    <n v="0.1013"/>
    <n v="554.1"/>
    <n v="0.1799"/>
    <n v="35000"/>
    <n v="12"/>
    <n v="14745"/>
  </r>
  <r>
    <n v="815482"/>
    <x v="20"/>
    <s v="INDIVIDUAL"/>
    <x v="6"/>
    <x v="26166"/>
    <x v="1"/>
    <x v="1"/>
    <x v="44"/>
    <d v="2021-08-12T00:00:00"/>
    <d v="2021-05-12T00:00:00"/>
    <x v="0"/>
    <x v="0"/>
    <d v="2021-06-12T00:00:00"/>
    <n v="1023147"/>
    <x v="11"/>
    <x v="25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x v="19"/>
    <x v="1"/>
    <x v="1"/>
    <x v="12"/>
    <d v="2021-07-13T00:00:00"/>
    <d v="2021-02-13T00:00:00"/>
    <x v="0"/>
    <x v="0"/>
    <d v="2021-03-13T00:00:00"/>
    <n v="1262322"/>
    <x v="11"/>
    <x v="20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x v="26167"/>
    <x v="1"/>
    <x v="1"/>
    <x v="22"/>
    <d v="2021-06-12T00:00:00"/>
    <d v="2021-01-12T00:00:00"/>
    <x v="0"/>
    <x v="0"/>
    <d v="2021-02-12T00:00:00"/>
    <n v="1223683"/>
    <x v="11"/>
    <x v="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x v="19"/>
    <x v="5"/>
    <x v="1"/>
    <x v="44"/>
    <d v="2021-06-12T00:00:00"/>
    <d v="2021-01-12T00:00:00"/>
    <x v="0"/>
    <x v="0"/>
    <d v="2021-02-12T00:00:00"/>
    <n v="1014087"/>
    <x v="11"/>
    <x v="2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x v="26168"/>
    <x v="5"/>
    <x v="1"/>
    <x v="42"/>
    <d v="2021-04-12T00:00:00"/>
    <d v="2021-11-11T00:00:00"/>
    <x v="0"/>
    <x v="0"/>
    <d v="2021-12-11T00:00:00"/>
    <n v="888158"/>
    <x v="11"/>
    <x v="33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x v="765"/>
    <x v="5"/>
    <x v="1"/>
    <x v="43"/>
    <d v="2021-10-13T00:00:00"/>
    <d v="2021-09-13T00:00:00"/>
    <x v="0"/>
    <x v="0"/>
    <d v="2021-10-13T00:00:00"/>
    <n v="710750"/>
    <x v="11"/>
    <x v="26"/>
    <x v="0"/>
    <s v="Verified"/>
    <n v="90000"/>
    <n v="0.17960000000000001"/>
    <n v="450.79"/>
    <n v="0.1867"/>
    <n v="17500"/>
    <n v="33"/>
    <n v="14517"/>
  </r>
  <r>
    <n v="861881"/>
    <x v="0"/>
    <s v="INDIVIDUAL"/>
    <x v="2"/>
    <x v="26169"/>
    <x v="5"/>
    <x v="1"/>
    <x v="10"/>
    <d v="2021-07-12T00:00:00"/>
    <d v="2021-02-12T00:00:00"/>
    <x v="0"/>
    <x v="0"/>
    <d v="2021-03-12T00:00:00"/>
    <n v="1074801"/>
    <x v="11"/>
    <x v="2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x v="26170"/>
    <x v="5"/>
    <x v="1"/>
    <x v="22"/>
    <d v="2021-05-16T00:00:00"/>
    <d v="2021-02-13T00:00:00"/>
    <x v="0"/>
    <x v="0"/>
    <d v="2021-03-13T00:00:00"/>
    <n v="1243800"/>
    <x v="11"/>
    <x v="21"/>
    <x v="0"/>
    <s v="Verified"/>
    <n v="84000"/>
    <n v="2.41E-2"/>
    <n v="609.34"/>
    <n v="0.2089"/>
    <n v="22575"/>
    <n v="30"/>
    <n v="8529"/>
  </r>
  <r>
    <n v="819404"/>
    <x v="5"/>
    <s v="INDIVIDUAL"/>
    <x v="7"/>
    <x v="5199"/>
    <x v="5"/>
    <x v="1"/>
    <x v="44"/>
    <d v="2021-05-16T00:00:00"/>
    <d v="2021-10-11T00:00:00"/>
    <x v="0"/>
    <x v="0"/>
    <d v="2021-11-11T00:00:00"/>
    <n v="1027507"/>
    <x v="11"/>
    <x v="26"/>
    <x v="0"/>
    <s v="Verified"/>
    <n v="54704"/>
    <n v="0.1777"/>
    <n v="671.01"/>
    <n v="0.20619999999999999"/>
    <n v="25000"/>
    <n v="31"/>
    <n v="1341"/>
  </r>
  <r>
    <n v="661258"/>
    <x v="8"/>
    <s v="INDIVIDUAL"/>
    <x v="3"/>
    <x v="26171"/>
    <x v="6"/>
    <x v="1"/>
    <x v="0"/>
    <d v="2021-06-12T00:00:00"/>
    <d v="2021-04-12T00:00:00"/>
    <x v="0"/>
    <x v="0"/>
    <d v="2021-05-12T00:00:00"/>
    <n v="845693"/>
    <x v="11"/>
    <x v="31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x v="26172"/>
    <x v="6"/>
    <x v="1"/>
    <x v="54"/>
    <d v="2021-12-14T00:00:00"/>
    <d v="2021-07-14T00:00:00"/>
    <x v="0"/>
    <x v="0"/>
    <d v="2021-08-14T00:00:00"/>
    <n v="752959"/>
    <x v="11"/>
    <x v="3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x v="26173"/>
    <x v="6"/>
    <x v="1"/>
    <x v="13"/>
    <d v="2021-04-13T00:00:00"/>
    <d v="2021-12-12T00:00:00"/>
    <x v="0"/>
    <x v="0"/>
    <d v="2022-01-12T00:00:00"/>
    <n v="1193688"/>
    <x v="11"/>
    <x v="29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x v="269"/>
    <x v="6"/>
    <x v="1"/>
    <x v="54"/>
    <d v="2021-05-16T00:00:00"/>
    <d v="2021-05-11T00:00:00"/>
    <x v="0"/>
    <x v="0"/>
    <d v="2021-06-11T00:00:00"/>
    <n v="747071"/>
    <x v="11"/>
    <x v="31"/>
    <x v="0"/>
    <s v="Verified"/>
    <n v="36000"/>
    <n v="0.13200000000000001"/>
    <n v="394.48"/>
    <n v="0.2127"/>
    <n v="14500"/>
    <n v="28"/>
    <n v="2761"/>
  </r>
  <r>
    <n v="867756"/>
    <x v="2"/>
    <s v="INDIVIDUAL"/>
    <x v="10"/>
    <x v="26174"/>
    <x v="6"/>
    <x v="1"/>
    <x v="10"/>
    <d v="2021-05-16T00:00:00"/>
    <d v="2021-09-12T00:00:00"/>
    <x v="0"/>
    <x v="0"/>
    <d v="2021-10-12T00:00:00"/>
    <n v="1017596"/>
    <x v="11"/>
    <x v="3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x v="19"/>
    <x v="0"/>
    <x v="2"/>
    <x v="49"/>
    <d v="2021-05-16T00:00:00"/>
    <d v="2021-02-12T00:00:00"/>
    <x v="0"/>
    <x v="0"/>
    <d v="2021-03-12T00:00:00"/>
    <n v="787334"/>
    <x v="11"/>
    <x v="2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x v="26175"/>
    <x v="0"/>
    <x v="2"/>
    <x v="11"/>
    <d v="2021-01-15T00:00:00"/>
    <d v="2021-09-14T00:00:00"/>
    <x v="0"/>
    <x v="0"/>
    <d v="2021-10-14T00:00:00"/>
    <n v="1065574"/>
    <x v="11"/>
    <x v="5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x v="26176"/>
    <x v="4"/>
    <x v="2"/>
    <x v="13"/>
    <d v="2021-05-16T00:00:00"/>
    <d v="2021-03-12T00:00:00"/>
    <x v="0"/>
    <x v="0"/>
    <d v="2021-04-12T00:00:00"/>
    <n v="1212513"/>
    <x v="11"/>
    <x v="19"/>
    <x v="0"/>
    <s v="Verified"/>
    <n v="40000"/>
    <n v="0.1976"/>
    <n v="499.96"/>
    <n v="0.17269999999999999"/>
    <n v="20000"/>
    <n v="20"/>
    <n v="2023"/>
  </r>
  <r>
    <n v="632417"/>
    <x v="12"/>
    <s v="INDIVIDUAL"/>
    <x v="8"/>
    <x v="12470"/>
    <x v="5"/>
    <x v="2"/>
    <x v="25"/>
    <d v="2021-09-12T00:00:00"/>
    <d v="2021-06-12T00:00:00"/>
    <x v="0"/>
    <x v="0"/>
    <d v="2021-07-12T00:00:00"/>
    <n v="810160"/>
    <x v="11"/>
    <x v="2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x v="26177"/>
    <x v="5"/>
    <x v="2"/>
    <x v="25"/>
    <d v="2021-09-12T00:00:00"/>
    <d v="2021-04-12T00:00:00"/>
    <x v="0"/>
    <x v="0"/>
    <d v="2021-05-12T00:00:00"/>
    <n v="947355"/>
    <x v="11"/>
    <x v="30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x v="2341"/>
    <x v="6"/>
    <x v="2"/>
    <x v="42"/>
    <d v="2021-02-12T00:00:00"/>
    <d v="2021-09-11T00:00:00"/>
    <x v="0"/>
    <x v="0"/>
    <d v="2021-10-11T00:00:00"/>
    <n v="887301"/>
    <x v="11"/>
    <x v="3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x v="25362"/>
    <x v="6"/>
    <x v="2"/>
    <x v="42"/>
    <d v="2021-02-12T00:00:00"/>
    <d v="2021-09-11T00:00:00"/>
    <x v="0"/>
    <x v="0"/>
    <d v="2021-10-11T00:00:00"/>
    <n v="885673"/>
    <x v="11"/>
    <x v="32"/>
    <x v="0"/>
    <s v="Verified"/>
    <n v="125000"/>
    <n v="0.223"/>
    <n v="791.48"/>
    <n v="0.20480000000000001"/>
    <n v="35000"/>
    <n v="30"/>
    <n v="5643"/>
  </r>
  <r>
    <n v="974536"/>
    <x v="1"/>
    <s v="INDIVIDUAL"/>
    <x v="6"/>
    <x v="26178"/>
    <x v="2"/>
    <x v="0"/>
    <x v="13"/>
    <d v="2021-02-14T00:00:00"/>
    <d v="2021-09-13T00:00:00"/>
    <x v="0"/>
    <x v="0"/>
    <d v="2021-10-13T00:00:00"/>
    <n v="1196827"/>
    <x v="11"/>
    <x v="11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x v="76"/>
    <x v="2"/>
    <x v="0"/>
    <x v="21"/>
    <d v="2021-02-15T00:00:00"/>
    <d v="2021-09-14T00:00:00"/>
    <x v="0"/>
    <x v="0"/>
    <d v="2021-10-14T00:00:00"/>
    <n v="845644"/>
    <x v="11"/>
    <x v="3"/>
    <x v="0"/>
    <s v="Verified"/>
    <n v="27552"/>
    <n v="0.19339999999999999"/>
    <n v="217.79"/>
    <n v="0.1"/>
    <n v="10250"/>
    <n v="10"/>
    <n v="9835"/>
  </r>
  <r>
    <n v="1048621"/>
    <x v="25"/>
    <s v="INDIVIDUAL"/>
    <x v="4"/>
    <x v="26179"/>
    <x v="2"/>
    <x v="0"/>
    <x v="12"/>
    <d v="2021-05-16T00:00:00"/>
    <d v="2021-12-12T00:00:00"/>
    <x v="0"/>
    <x v="0"/>
    <d v="2022-01-12T00:00:00"/>
    <n v="1279579"/>
    <x v="11"/>
    <x v="10"/>
    <x v="0"/>
    <s v="Verified"/>
    <n v="65000"/>
    <n v="0.10340000000000001"/>
    <n v="786.01"/>
    <n v="0.1242"/>
    <n v="35000"/>
    <n v="18"/>
    <n v="9427"/>
  </r>
  <r>
    <n v="881339"/>
    <x v="1"/>
    <s v="INDIVIDUAL"/>
    <x v="2"/>
    <x v="26180"/>
    <x v="2"/>
    <x v="0"/>
    <x v="10"/>
    <d v="2021-05-16T00:00:00"/>
    <d v="2021-10-13T00:00:00"/>
    <x v="0"/>
    <x v="0"/>
    <d v="2021-11-13T00:00:00"/>
    <n v="1096408"/>
    <x v="11"/>
    <x v="9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x v="26181"/>
    <x v="2"/>
    <x v="0"/>
    <x v="47"/>
    <d v="2021-12-13T00:00:00"/>
    <d v="2021-07-13T00:00:00"/>
    <x v="0"/>
    <x v="0"/>
    <d v="2021-08-13T00:00:00"/>
    <n v="723030"/>
    <x v="11"/>
    <x v="9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x v="6"/>
    <x v="2"/>
    <x v="0"/>
    <x v="51"/>
    <d v="2021-10-13T00:00:00"/>
    <d v="2021-05-13T00:00:00"/>
    <x v="0"/>
    <x v="0"/>
    <d v="2021-06-13T00:00:00"/>
    <n v="679443"/>
    <x v="11"/>
    <x v="9"/>
    <x v="0"/>
    <s v="Verified"/>
    <n v="62000"/>
    <n v="6.2300000000000001E-2"/>
    <n v="106.44"/>
    <n v="0.1186"/>
    <n v="4800"/>
    <n v="13"/>
    <n v="3859"/>
  </r>
  <r>
    <n v="607677"/>
    <x v="1"/>
    <s v="INDIVIDUAL"/>
    <x v="5"/>
    <x v="26182"/>
    <x v="0"/>
    <x v="0"/>
    <x v="49"/>
    <d v="2021-05-12T00:00:00"/>
    <d v="2021-12-11T00:00:00"/>
    <x v="0"/>
    <x v="0"/>
    <d v="2022-01-11T00:00:00"/>
    <n v="779524"/>
    <x v="11"/>
    <x v="6"/>
    <x v="0"/>
    <s v="Verified"/>
    <n v="115460"/>
    <n v="0.2122"/>
    <n v="225.54"/>
    <n v="0.12609999999999999"/>
    <n v="10000"/>
    <n v="15"/>
    <n v="8138"/>
  </r>
  <r>
    <n v="522048"/>
    <x v="1"/>
    <s v="INDIVIDUAL"/>
    <x v="0"/>
    <x v="19"/>
    <x v="0"/>
    <x v="0"/>
    <x v="51"/>
    <d v="2021-05-16T00:00:00"/>
    <d v="2021-07-11T00:00:00"/>
    <x v="0"/>
    <x v="0"/>
    <d v="2021-08-11T00:00:00"/>
    <n v="675245"/>
    <x v="11"/>
    <x v="18"/>
    <x v="0"/>
    <s v="Verified"/>
    <n v="60000"/>
    <n v="0.2392"/>
    <n v="268.74"/>
    <n v="0.1323"/>
    <n v="17500"/>
    <n v="20"/>
    <n v="3187"/>
  </r>
  <r>
    <n v="664100"/>
    <x v="1"/>
    <s v="INDIVIDUAL"/>
    <x v="5"/>
    <x v="26183"/>
    <x v="0"/>
    <x v="0"/>
    <x v="0"/>
    <d v="2021-05-16T00:00:00"/>
    <d v="2021-06-11T00:00:00"/>
    <x v="0"/>
    <x v="0"/>
    <d v="2021-07-11T00:00:00"/>
    <n v="849162"/>
    <x v="11"/>
    <x v="2"/>
    <x v="0"/>
    <s v="Verified"/>
    <n v="43000"/>
    <n v="0.182"/>
    <n v="467.13"/>
    <n v="0.14169999999999999"/>
    <n v="20000"/>
    <n v="12"/>
    <n v="1863"/>
  </r>
  <r>
    <n v="774216"/>
    <x v="8"/>
    <s v="INDIVIDUAL"/>
    <x v="3"/>
    <x v="26184"/>
    <x v="4"/>
    <x v="0"/>
    <x v="6"/>
    <d v="2021-04-16T00:00:00"/>
    <d v="2021-07-13T00:00:00"/>
    <x v="0"/>
    <x v="0"/>
    <d v="2021-08-13T00:00:00"/>
    <n v="976377"/>
    <x v="11"/>
    <x v="19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x v="26185"/>
    <x v="4"/>
    <x v="0"/>
    <x v="0"/>
    <d v="2021-12-15T00:00:00"/>
    <d v="2021-06-15T00:00:00"/>
    <x v="0"/>
    <x v="0"/>
    <d v="2021-07-15T00:00:00"/>
    <n v="848138"/>
    <x v="11"/>
    <x v="24"/>
    <x v="0"/>
    <s v="Verified"/>
    <n v="50000"/>
    <n v="0.1915"/>
    <n v="223.83"/>
    <n v="0.16020000000000001"/>
    <n v="9200"/>
    <n v="38"/>
    <n v="11961"/>
  </r>
  <r>
    <n v="857547"/>
    <x v="37"/>
    <s v="INDIVIDUAL"/>
    <x v="3"/>
    <x v="8273"/>
    <x v="4"/>
    <x v="0"/>
    <x v="11"/>
    <d v="2021-04-12T00:00:00"/>
    <d v="2021-12-11T00:00:00"/>
    <x v="0"/>
    <x v="0"/>
    <d v="2022-01-11T00:00:00"/>
    <n v="1070018"/>
    <x v="11"/>
    <x v="24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x v="26186"/>
    <x v="4"/>
    <x v="0"/>
    <x v="25"/>
    <d v="2021-04-13T00:00:00"/>
    <d v="2021-11-12T00:00:00"/>
    <x v="0"/>
    <x v="0"/>
    <d v="2021-12-12T00:00:00"/>
    <n v="940321"/>
    <x v="11"/>
    <x v="16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x v="8766"/>
    <x v="4"/>
    <x v="0"/>
    <x v="49"/>
    <d v="2021-02-12T00:00:00"/>
    <d v="2021-09-11T00:00:00"/>
    <x v="0"/>
    <x v="0"/>
    <d v="2021-10-11T00:00:00"/>
    <n v="794049"/>
    <x v="11"/>
    <x v="16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x v="26187"/>
    <x v="4"/>
    <x v="0"/>
    <x v="12"/>
    <d v="2021-05-16T00:00:00"/>
    <d v="2021-01-13T00:00:00"/>
    <x v="0"/>
    <x v="0"/>
    <d v="2021-02-13T00:00:00"/>
    <n v="1279221"/>
    <x v="11"/>
    <x v="19"/>
    <x v="0"/>
    <s v="Verified"/>
    <n v="58500"/>
    <n v="0.1149"/>
    <n v="742.45"/>
    <n v="0.17269999999999999"/>
    <n v="29700"/>
    <n v="48"/>
    <n v="9652"/>
  </r>
  <r>
    <n v="1017589"/>
    <x v="1"/>
    <s v="INDIVIDUAL"/>
    <x v="4"/>
    <x v="26188"/>
    <x v="4"/>
    <x v="0"/>
    <x v="22"/>
    <d v="2021-05-13T00:00:00"/>
    <d v="2021-01-13T00:00:00"/>
    <x v="0"/>
    <x v="0"/>
    <d v="2021-02-13T00:00:00"/>
    <n v="1245362"/>
    <x v="11"/>
    <x v="16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x v="19"/>
    <x v="4"/>
    <x v="0"/>
    <x v="41"/>
    <d v="2021-08-11T00:00:00"/>
    <d v="2021-05-11T00:00:00"/>
    <x v="0"/>
    <x v="0"/>
    <d v="2021-06-11T00:00:00"/>
    <n v="814485"/>
    <x v="11"/>
    <x v="19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x v="705"/>
    <x v="4"/>
    <x v="0"/>
    <x v="11"/>
    <d v="2021-10-14T00:00:00"/>
    <d v="2021-06-14T00:00:00"/>
    <x v="0"/>
    <x v="0"/>
    <d v="2021-07-14T00:00:00"/>
    <n v="1048698"/>
    <x v="11"/>
    <x v="13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x v="26189"/>
    <x v="1"/>
    <x v="0"/>
    <x v="49"/>
    <d v="2021-03-13T00:00:00"/>
    <d v="2021-10-12T00:00:00"/>
    <x v="0"/>
    <x v="0"/>
    <d v="2021-11-12T00:00:00"/>
    <n v="795383"/>
    <x v="11"/>
    <x v="25"/>
    <x v="0"/>
    <s v="Verified"/>
    <n v="70000"/>
    <n v="0.1797"/>
    <n v="622.13"/>
    <n v="0.1706"/>
    <n v="25000"/>
    <n v="36"/>
    <n v="14722"/>
  </r>
  <r>
    <n v="875843"/>
    <x v="1"/>
    <s v="INDIVIDUAL"/>
    <x v="3"/>
    <x v="25364"/>
    <x v="1"/>
    <x v="0"/>
    <x v="10"/>
    <d v="2021-05-16T00:00:00"/>
    <d v="2021-11-12T00:00:00"/>
    <x v="0"/>
    <x v="0"/>
    <d v="2021-12-12T00:00:00"/>
    <n v="1083667"/>
    <x v="11"/>
    <x v="2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x v="26182"/>
    <x v="1"/>
    <x v="0"/>
    <x v="25"/>
    <d v="2021-05-12T00:00:00"/>
    <d v="2021-01-12T00:00:00"/>
    <x v="0"/>
    <x v="0"/>
    <d v="2021-02-12T00:00:00"/>
    <n v="964175"/>
    <x v="11"/>
    <x v="20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x v="26190"/>
    <x v="1"/>
    <x v="0"/>
    <x v="22"/>
    <d v="2021-09-13T00:00:00"/>
    <d v="2021-04-13T00:00:00"/>
    <x v="0"/>
    <x v="0"/>
    <d v="2021-05-13T00:00:00"/>
    <n v="1222732"/>
    <x v="11"/>
    <x v="23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x v="26191"/>
    <x v="1"/>
    <x v="0"/>
    <x v="54"/>
    <d v="2021-05-15T00:00:00"/>
    <d v="2021-02-15T00:00:00"/>
    <x v="0"/>
    <x v="0"/>
    <d v="2021-03-15T00:00:00"/>
    <n v="750781"/>
    <x v="11"/>
    <x v="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x v="19796"/>
    <x v="1"/>
    <x v="0"/>
    <x v="13"/>
    <d v="2021-11-12T00:00:00"/>
    <d v="2021-07-12T00:00:00"/>
    <x v="0"/>
    <x v="0"/>
    <d v="2021-08-12T00:00:00"/>
    <n v="1193884"/>
    <x v="11"/>
    <x v="20"/>
    <x v="0"/>
    <s v="Verified"/>
    <n v="52500"/>
    <n v="0.2382"/>
    <n v="399.13"/>
    <n v="0.19420000000000001"/>
    <n v="15250"/>
    <n v="16"/>
    <n v="4004"/>
  </r>
  <r>
    <n v="980378"/>
    <x v="6"/>
    <s v="INDIVIDUAL"/>
    <x v="10"/>
    <x v="26192"/>
    <x v="1"/>
    <x v="0"/>
    <x v="13"/>
    <d v="2021-09-12T00:00:00"/>
    <d v="2021-04-12T00:00:00"/>
    <x v="0"/>
    <x v="0"/>
    <d v="2021-05-12T00:00:00"/>
    <n v="1203561"/>
    <x v="11"/>
    <x v="2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x v="26193"/>
    <x v="1"/>
    <x v="0"/>
    <x v="21"/>
    <d v="2021-12-15T00:00:00"/>
    <d v="2021-05-15T00:00:00"/>
    <x v="0"/>
    <x v="0"/>
    <d v="2021-06-15T00:00:00"/>
    <n v="841775"/>
    <x v="11"/>
    <x v="25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x v="26194"/>
    <x v="1"/>
    <x v="0"/>
    <x v="0"/>
    <d v="2021-01-12T00:00:00"/>
    <d v="2021-08-11T00:00:00"/>
    <x v="0"/>
    <x v="0"/>
    <d v="2021-09-11T00:00:00"/>
    <n v="844908"/>
    <x v="11"/>
    <x v="2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x v="1226"/>
    <x v="5"/>
    <x v="0"/>
    <x v="42"/>
    <d v="2021-12-11T00:00:00"/>
    <d v="2021-07-11T00:00:00"/>
    <x v="0"/>
    <x v="0"/>
    <d v="2021-08-11T00:00:00"/>
    <n v="884988"/>
    <x v="11"/>
    <x v="26"/>
    <x v="0"/>
    <s v="Verified"/>
    <n v="39168"/>
    <n v="0.18410000000000001"/>
    <n v="360.25"/>
    <n v="0.1862"/>
    <n v="14000"/>
    <n v="20"/>
    <n v="2205"/>
  </r>
  <r>
    <n v="823772"/>
    <x v="32"/>
    <s v="INDIVIDUAL"/>
    <x v="3"/>
    <x v="1353"/>
    <x v="5"/>
    <x v="0"/>
    <x v="44"/>
    <d v="2021-05-15T00:00:00"/>
    <d v="2021-04-12T00:00:00"/>
    <x v="0"/>
    <x v="0"/>
    <d v="2021-05-12T00:00:00"/>
    <n v="1032363"/>
    <x v="11"/>
    <x v="26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x v="26195"/>
    <x v="5"/>
    <x v="0"/>
    <x v="10"/>
    <d v="2021-09-13T00:00:00"/>
    <d v="2021-05-13T00:00:00"/>
    <x v="0"/>
    <x v="0"/>
    <d v="2021-06-13T00:00:00"/>
    <n v="1072131"/>
    <x v="11"/>
    <x v="2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x v="26196"/>
    <x v="5"/>
    <x v="0"/>
    <x v="22"/>
    <d v="2021-04-13T00:00:00"/>
    <d v="2021-11-12T00:00:00"/>
    <x v="0"/>
    <x v="0"/>
    <d v="2021-12-12T00:00:00"/>
    <n v="1220051"/>
    <x v="11"/>
    <x v="28"/>
    <x v="0"/>
    <s v="Verified"/>
    <n v="42000"/>
    <n v="0.1157"/>
    <n v="384.05"/>
    <n v="0.2167"/>
    <n v="14000"/>
    <n v="11"/>
    <n v="5304"/>
  </r>
  <r>
    <n v="802936"/>
    <x v="8"/>
    <s v="INDIVIDUAL"/>
    <x v="6"/>
    <x v="19"/>
    <x v="5"/>
    <x v="0"/>
    <x v="44"/>
    <d v="2021-03-15T00:00:00"/>
    <d v="2021-12-14T00:00:00"/>
    <x v="0"/>
    <x v="0"/>
    <d v="2022-01-14T00:00:00"/>
    <n v="1008648"/>
    <x v="11"/>
    <x v="33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x v="2277"/>
    <x v="5"/>
    <x v="0"/>
    <x v="43"/>
    <d v="2021-04-14T00:00:00"/>
    <d v="2021-11-13T00:00:00"/>
    <x v="0"/>
    <x v="0"/>
    <d v="2021-12-13T00:00:00"/>
    <n v="697578"/>
    <x v="11"/>
    <x v="21"/>
    <x v="0"/>
    <s v="Verified"/>
    <n v="24000"/>
    <n v="7.4999999999999997E-3"/>
    <n v="127.79"/>
    <n v="0.183"/>
    <n v="5000"/>
    <n v="7"/>
    <n v="5391"/>
  </r>
  <r>
    <n v="807954"/>
    <x v="9"/>
    <s v="INDIVIDUAL"/>
    <x v="3"/>
    <x v="1226"/>
    <x v="5"/>
    <x v="0"/>
    <x v="44"/>
    <d v="2021-10-12T00:00:00"/>
    <d v="2021-06-12T00:00:00"/>
    <x v="0"/>
    <x v="0"/>
    <d v="2021-07-12T00:00:00"/>
    <n v="1001412"/>
    <x v="11"/>
    <x v="33"/>
    <x v="0"/>
    <s v="Verified"/>
    <n v="57000"/>
    <n v="0.1497"/>
    <n v="445.04"/>
    <n v="0.21740000000000001"/>
    <n v="25000"/>
    <n v="30"/>
    <n v="4894"/>
  </r>
  <r>
    <n v="635352"/>
    <x v="29"/>
    <s v="INDIVIDUAL"/>
    <x v="3"/>
    <x v="19"/>
    <x v="0"/>
    <x v="1"/>
    <x v="41"/>
    <d v="2021-11-11T00:00:00"/>
    <d v="2021-01-12T00:00:00"/>
    <x v="0"/>
    <x v="0"/>
    <d v="2021-02-12T00:00:00"/>
    <n v="813343"/>
    <x v="11"/>
    <x v="18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x v="26197"/>
    <x v="4"/>
    <x v="1"/>
    <x v="51"/>
    <d v="2021-04-14T00:00:00"/>
    <d v="2021-11-13T00:00:00"/>
    <x v="0"/>
    <x v="0"/>
    <d v="2021-12-13T00:00:00"/>
    <n v="683637"/>
    <x v="11"/>
    <x v="24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x v="26198"/>
    <x v="4"/>
    <x v="1"/>
    <x v="29"/>
    <d v="2021-02-12T00:00:00"/>
    <d v="2021-09-11T00:00:00"/>
    <x v="0"/>
    <x v="0"/>
    <d v="2021-10-11T00:00:00"/>
    <n v="900319"/>
    <x v="11"/>
    <x v="17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x v="26199"/>
    <x v="1"/>
    <x v="1"/>
    <x v="22"/>
    <d v="2021-06-13T00:00:00"/>
    <d v="2021-01-13T00:00:00"/>
    <x v="0"/>
    <x v="0"/>
    <d v="2021-02-13T00:00:00"/>
    <n v="1261148"/>
    <x v="11"/>
    <x v="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x v="1481"/>
    <x v="5"/>
    <x v="1"/>
    <x v="25"/>
    <d v="2021-11-12T00:00:00"/>
    <d v="2021-06-12T00:00:00"/>
    <x v="0"/>
    <x v="0"/>
    <d v="2021-07-12T00:00:00"/>
    <n v="930396"/>
    <x v="11"/>
    <x v="26"/>
    <x v="0"/>
    <s v="Verified"/>
    <n v="92000"/>
    <n v="0.1067"/>
    <n v="573.04"/>
    <n v="0.20619999999999999"/>
    <n v="35000"/>
    <n v="19"/>
    <n v="8501"/>
  </r>
  <r>
    <n v="730185"/>
    <x v="30"/>
    <s v="INDIVIDUAL"/>
    <x v="4"/>
    <x v="26200"/>
    <x v="5"/>
    <x v="1"/>
    <x v="25"/>
    <d v="2021-05-16T00:00:00"/>
    <d v="2021-07-13T00:00:00"/>
    <x v="0"/>
    <x v="0"/>
    <d v="2021-08-13T00:00:00"/>
    <n v="926093"/>
    <x v="11"/>
    <x v="21"/>
    <x v="0"/>
    <s v="Verified"/>
    <n v="75000"/>
    <n v="0.1547"/>
    <n v="364.44"/>
    <n v="0.1825"/>
    <n v="17600"/>
    <n v="43"/>
    <n v="9110"/>
  </r>
  <r>
    <n v="759467"/>
    <x v="19"/>
    <s v="INDIVIDUAL"/>
    <x v="3"/>
    <x v="19"/>
    <x v="1"/>
    <x v="0"/>
    <x v="25"/>
    <d v="2021-05-16T00:00:00"/>
    <d v="2021-09-12T00:00:00"/>
    <x v="0"/>
    <x v="0"/>
    <d v="2021-10-12T00:00:00"/>
    <n v="959712"/>
    <x v="11"/>
    <x v="20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x v="26201"/>
    <x v="3"/>
    <x v="1"/>
    <x v="21"/>
    <d v="2021-10-15T00:00:00"/>
    <d v="2021-10-15T00:00:00"/>
    <x v="1"/>
    <x v="1"/>
    <d v="2021-11-15T00:00:00"/>
    <n v="831828"/>
    <x v="11"/>
    <x v="7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x v="26202"/>
    <x v="3"/>
    <x v="1"/>
    <x v="27"/>
    <d v="2021-03-11T00:00:00"/>
    <d v="2021-04-11T00:00:00"/>
    <x v="1"/>
    <x v="1"/>
    <d v="2021-05-11T00:00:00"/>
    <n v="667626"/>
    <x v="11"/>
    <x v="8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x v="3567"/>
    <x v="2"/>
    <x v="1"/>
    <x v="13"/>
    <d v="2021-08-14T00:00:00"/>
    <d v="2021-08-14T00:00:00"/>
    <x v="1"/>
    <x v="1"/>
    <d v="2021-09-14T00:00:00"/>
    <n v="1217807"/>
    <x v="11"/>
    <x v="12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x v="1481"/>
    <x v="2"/>
    <x v="1"/>
    <x v="22"/>
    <d v="2021-07-15T00:00:00"/>
    <d v="2021-06-15T00:00:00"/>
    <x v="1"/>
    <x v="1"/>
    <d v="2021-07-15T00:00:00"/>
    <n v="1200822"/>
    <x v="11"/>
    <x v="3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x v="21765"/>
    <x v="2"/>
    <x v="1"/>
    <x v="44"/>
    <d v="2021-03-16T00:00:00"/>
    <d v="2021-10-14T00:00:00"/>
    <x v="1"/>
    <x v="1"/>
    <d v="2021-11-14T00:00:00"/>
    <n v="1015287"/>
    <x v="11"/>
    <x v="11"/>
    <x v="0"/>
    <s v="Verified"/>
    <n v="48712.44"/>
    <n v="6.08E-2"/>
    <n v="520.62"/>
    <n v="0.1099"/>
    <n v="35000"/>
    <n v="16"/>
    <n v="30183"/>
  </r>
  <r>
    <n v="794855"/>
    <x v="5"/>
    <s v="INDIVIDUAL"/>
    <x v="3"/>
    <x v="4343"/>
    <x v="2"/>
    <x v="1"/>
    <x v="6"/>
    <d v="2021-06-13T00:00:00"/>
    <d v="2021-06-13T00:00:00"/>
    <x v="1"/>
    <x v="1"/>
    <d v="2021-07-13T00:00:00"/>
    <n v="999515"/>
    <x v="11"/>
    <x v="10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x v="2035"/>
    <x v="2"/>
    <x v="1"/>
    <x v="50"/>
    <d v="2021-05-16T00:00:00"/>
    <d v="2021-10-13T00:00:00"/>
    <x v="1"/>
    <x v="1"/>
    <d v="2021-11-13T00:00:00"/>
    <n v="766012"/>
    <x v="11"/>
    <x v="10"/>
    <x v="0"/>
    <s v="Verified"/>
    <n v="125000"/>
    <n v="0.1137"/>
    <n v="367.75"/>
    <n v="0.1149"/>
    <n v="25000"/>
    <n v="32"/>
    <n v="21013"/>
  </r>
  <r>
    <n v="588675"/>
    <x v="1"/>
    <s v="INDIVIDUAL"/>
    <x v="3"/>
    <x v="26203"/>
    <x v="2"/>
    <x v="1"/>
    <x v="50"/>
    <d v="2021-03-15T00:00:00"/>
    <d v="2021-03-15T00:00:00"/>
    <x v="1"/>
    <x v="1"/>
    <d v="2021-04-15T00:00:00"/>
    <n v="756281"/>
    <x v="11"/>
    <x v="9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x v="26204"/>
    <x v="2"/>
    <x v="1"/>
    <x v="10"/>
    <d v="2021-12-12T00:00:00"/>
    <d v="2021-12-12T00:00:00"/>
    <x v="1"/>
    <x v="1"/>
    <d v="2022-01-12T00:00:00"/>
    <n v="1074010"/>
    <x v="11"/>
    <x v="11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x v="3587"/>
    <x v="2"/>
    <x v="1"/>
    <x v="42"/>
    <d v="2021-05-15T00:00:00"/>
    <d v="2021-06-15T00:00:00"/>
    <x v="1"/>
    <x v="1"/>
    <d v="2021-07-15T00:00:00"/>
    <n v="891199"/>
    <x v="11"/>
    <x v="9"/>
    <x v="0"/>
    <s v="Verified"/>
    <n v="50000"/>
    <n v="0.2462"/>
    <n v="358.57"/>
    <n v="0.1111"/>
    <n v="16450"/>
    <n v="26"/>
    <n v="21033"/>
  </r>
  <r>
    <n v="850312"/>
    <x v="22"/>
    <s v="INDIVIDUAL"/>
    <x v="2"/>
    <x v="26205"/>
    <x v="2"/>
    <x v="1"/>
    <x v="11"/>
    <d v="2021-02-16T00:00:00"/>
    <d v="2021-02-16T00:00:00"/>
    <x v="1"/>
    <x v="1"/>
    <d v="2021-03-16T00:00:00"/>
    <n v="1041295"/>
    <x v="11"/>
    <x v="3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x v="19"/>
    <x v="2"/>
    <x v="1"/>
    <x v="42"/>
    <d v="2021-05-15T00:00:00"/>
    <d v="2021-05-15T00:00:00"/>
    <x v="1"/>
    <x v="1"/>
    <d v="2021-06-15T00:00:00"/>
    <n v="900964"/>
    <x v="11"/>
    <x v="10"/>
    <x v="0"/>
    <s v="Verified"/>
    <n v="70000"/>
    <n v="0.20469999999999999"/>
    <n v="389.04"/>
    <n v="0.1074"/>
    <n v="18000"/>
    <n v="20"/>
    <n v="23121"/>
  </r>
  <r>
    <n v="669201"/>
    <x v="3"/>
    <s v="INDIVIDUAL"/>
    <x v="9"/>
    <x v="26206"/>
    <x v="2"/>
    <x v="1"/>
    <x v="29"/>
    <d v="2021-04-16T00:00:00"/>
    <d v="2021-05-16T00:00:00"/>
    <x v="1"/>
    <x v="1"/>
    <d v="2021-06-16T00:00:00"/>
    <n v="855652"/>
    <x v="11"/>
    <x v="3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x v="26207"/>
    <x v="2"/>
    <x v="1"/>
    <x v="25"/>
    <d v="2021-02-16T00:00:00"/>
    <d v="2021-01-16T00:00:00"/>
    <x v="1"/>
    <x v="1"/>
    <d v="2021-02-16T00:00:00"/>
    <n v="957886"/>
    <x v="11"/>
    <x v="11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x v="26208"/>
    <x v="2"/>
    <x v="1"/>
    <x v="12"/>
    <d v="2021-03-16T00:00:00"/>
    <d v="2021-02-15T00:00:00"/>
    <x v="1"/>
    <x v="1"/>
    <d v="2021-03-15T00:00:00"/>
    <n v="1270411"/>
    <x v="11"/>
    <x v="11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x v="477"/>
    <x v="2"/>
    <x v="1"/>
    <x v="29"/>
    <d v="2021-03-14T00:00:00"/>
    <d v="2021-04-12T00:00:00"/>
    <x v="1"/>
    <x v="1"/>
    <d v="2021-05-12T00:00:00"/>
    <n v="916554"/>
    <x v="11"/>
    <x v="10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x v="19"/>
    <x v="2"/>
    <x v="1"/>
    <x v="29"/>
    <d v="2021-04-16T00:00:00"/>
    <d v="2021-04-16T00:00:00"/>
    <x v="1"/>
    <x v="1"/>
    <d v="2021-05-16T00:00:00"/>
    <n v="912462"/>
    <x v="11"/>
    <x v="11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x v="26209"/>
    <x v="2"/>
    <x v="1"/>
    <x v="50"/>
    <d v="2021-10-15T00:00:00"/>
    <d v="2021-11-15T00:00:00"/>
    <x v="1"/>
    <x v="1"/>
    <d v="2021-12-15T00:00:00"/>
    <n v="768800"/>
    <x v="11"/>
    <x v="9"/>
    <x v="0"/>
    <s v="Verified"/>
    <n v="68000"/>
    <n v="0.12559999999999999"/>
    <n v="554.35"/>
    <n v="0.1186"/>
    <n v="25000"/>
    <n v="21"/>
    <n v="33261"/>
  </r>
  <r>
    <n v="787700"/>
    <x v="3"/>
    <s v="INDIVIDUAL"/>
    <x v="0"/>
    <x v="26210"/>
    <x v="2"/>
    <x v="1"/>
    <x v="6"/>
    <d v="2021-01-16T00:00:00"/>
    <d v="2021-01-16T00:00:00"/>
    <x v="1"/>
    <x v="1"/>
    <d v="2021-02-16T00:00:00"/>
    <n v="991281"/>
    <x v="11"/>
    <x v="11"/>
    <x v="0"/>
    <s v="Verified"/>
    <n v="65000"/>
    <n v="0.21690000000000001"/>
    <n v="494.53"/>
    <n v="0.1099"/>
    <n v="22750"/>
    <n v="40"/>
    <n v="29541"/>
  </r>
  <r>
    <n v="980428"/>
    <x v="1"/>
    <s v="INDIVIDUAL"/>
    <x v="3"/>
    <x v="26211"/>
    <x v="2"/>
    <x v="1"/>
    <x v="13"/>
    <d v="2021-08-14T00:00:00"/>
    <d v="2021-07-14T00:00:00"/>
    <x v="1"/>
    <x v="1"/>
    <d v="2021-08-14T00:00:00"/>
    <n v="1203617"/>
    <x v="11"/>
    <x v="9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x v="26212"/>
    <x v="2"/>
    <x v="1"/>
    <x v="47"/>
    <d v="2021-06-11T00:00:00"/>
    <d v="2021-07-11T00:00:00"/>
    <x v="1"/>
    <x v="1"/>
    <d v="2021-08-11T00:00:00"/>
    <n v="730224"/>
    <x v="11"/>
    <x v="12"/>
    <x v="0"/>
    <s v="Verified"/>
    <n v="58000"/>
    <n v="0.1043"/>
    <n v="300.08999999999997"/>
    <n v="0.1038"/>
    <n v="14000"/>
    <n v="30"/>
    <n v="15140"/>
  </r>
  <r>
    <n v="606833"/>
    <x v="37"/>
    <s v="INDIVIDUAL"/>
    <x v="3"/>
    <x v="20180"/>
    <x v="2"/>
    <x v="1"/>
    <x v="49"/>
    <d v="2021-11-15T00:00:00"/>
    <d v="2021-12-15T00:00:00"/>
    <x v="1"/>
    <x v="1"/>
    <d v="2022-01-15T00:00:00"/>
    <n v="778475"/>
    <x v="11"/>
    <x v="11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x v="26213"/>
    <x v="2"/>
    <x v="1"/>
    <x v="50"/>
    <d v="2021-11-15T00:00:00"/>
    <d v="2021-11-15T00:00:00"/>
    <x v="1"/>
    <x v="1"/>
    <d v="2021-12-15T00:00:00"/>
    <n v="772930"/>
    <x v="11"/>
    <x v="9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x v="20288"/>
    <x v="2"/>
    <x v="1"/>
    <x v="22"/>
    <d v="2021-05-14T00:00:00"/>
    <d v="2021-05-14T00:00:00"/>
    <x v="1"/>
    <x v="1"/>
    <d v="2021-06-14T00:00:00"/>
    <n v="1230551"/>
    <x v="11"/>
    <x v="10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x v="26214"/>
    <x v="2"/>
    <x v="1"/>
    <x v="54"/>
    <d v="2021-03-15T00:00:00"/>
    <d v="2021-03-15T00:00:00"/>
    <x v="1"/>
    <x v="1"/>
    <d v="2021-04-15T00:00:00"/>
    <n v="743342"/>
    <x v="11"/>
    <x v="9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x v="808"/>
    <x v="2"/>
    <x v="1"/>
    <x v="10"/>
    <d v="2021-09-11T00:00:00"/>
    <d v="2021-10-11T00:00:00"/>
    <x v="1"/>
    <x v="1"/>
    <d v="2021-11-11T00:00:00"/>
    <n v="1087235"/>
    <x v="11"/>
    <x v="9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x v="26215"/>
    <x v="2"/>
    <x v="1"/>
    <x v="50"/>
    <d v="2021-11-15T00:00:00"/>
    <d v="2021-11-15T00:00:00"/>
    <x v="1"/>
    <x v="1"/>
    <d v="2021-12-15T00:00:00"/>
    <n v="772191"/>
    <x v="11"/>
    <x v="9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x v="26216"/>
    <x v="0"/>
    <x v="1"/>
    <x v="42"/>
    <d v="2021-04-16T00:00:00"/>
    <d v="2021-04-16T00:00:00"/>
    <x v="1"/>
    <x v="1"/>
    <d v="2021-05-16T00:00:00"/>
    <n v="905610"/>
    <x v="11"/>
    <x v="18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x v="14120"/>
    <x v="0"/>
    <x v="1"/>
    <x v="51"/>
    <d v="2021-05-16T00:00:00"/>
    <d v="2021-02-14T00:00:00"/>
    <x v="1"/>
    <x v="1"/>
    <d v="2021-03-14T00:00:00"/>
    <n v="686318"/>
    <x v="11"/>
    <x v="18"/>
    <x v="0"/>
    <s v="Verified"/>
    <n v="95000"/>
    <n v="0.17560000000000001"/>
    <n v="365.94"/>
    <n v="0.1323"/>
    <n v="16000"/>
    <n v="28"/>
    <n v="21380"/>
  </r>
  <r>
    <n v="708431"/>
    <x v="4"/>
    <s v="INDIVIDUAL"/>
    <x v="5"/>
    <x v="1380"/>
    <x v="0"/>
    <x v="1"/>
    <x v="42"/>
    <d v="2021-08-15T00:00:00"/>
    <d v="2021-01-14T00:00:00"/>
    <x v="1"/>
    <x v="1"/>
    <d v="2021-02-14T00:00:00"/>
    <n v="900921"/>
    <x v="11"/>
    <x v="6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x v="26217"/>
    <x v="0"/>
    <x v="1"/>
    <x v="50"/>
    <d v="2021-11-13T00:00:00"/>
    <d v="2021-11-13T00:00:00"/>
    <x v="1"/>
    <x v="1"/>
    <d v="2021-12-13T00:00:00"/>
    <n v="721834"/>
    <x v="11"/>
    <x v="18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x v="5206"/>
    <x v="0"/>
    <x v="1"/>
    <x v="25"/>
    <d v="2021-10-12T00:00:00"/>
    <d v="2021-09-11T00:00:00"/>
    <x v="1"/>
    <x v="1"/>
    <d v="2021-10-11T00:00:00"/>
    <n v="930616"/>
    <x v="11"/>
    <x v="0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x v="7313"/>
    <x v="0"/>
    <x v="1"/>
    <x v="51"/>
    <d v="2021-04-11T00:00:00"/>
    <d v="2021-05-11T00:00:00"/>
    <x v="1"/>
    <x v="1"/>
    <d v="2021-06-11T00:00:00"/>
    <n v="687999"/>
    <x v="11"/>
    <x v="18"/>
    <x v="0"/>
    <s v="Verified"/>
    <n v="90000"/>
    <n v="0.1079"/>
    <n v="362.51"/>
    <n v="0.1323"/>
    <n v="25000"/>
    <n v="27"/>
    <n v="16454"/>
  </r>
  <r>
    <n v="977732"/>
    <x v="2"/>
    <s v="INDIVIDUAL"/>
    <x v="4"/>
    <x v="19"/>
    <x v="0"/>
    <x v="1"/>
    <x v="13"/>
    <d v="2021-10-15T00:00:00"/>
    <d v="2021-04-15T00:00:00"/>
    <x v="1"/>
    <x v="1"/>
    <d v="2021-05-15T00:00:00"/>
    <n v="1200736"/>
    <x v="11"/>
    <x v="18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x v="26218"/>
    <x v="0"/>
    <x v="1"/>
    <x v="29"/>
    <d v="2021-05-16T00:00:00"/>
    <d v="2021-06-15T00:00:00"/>
    <x v="1"/>
    <x v="1"/>
    <d v="2021-07-15T00:00:00"/>
    <n v="923284"/>
    <x v="11"/>
    <x v="2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x v="26219"/>
    <x v="0"/>
    <x v="1"/>
    <x v="11"/>
    <d v="2021-09-15T00:00:00"/>
    <d v="2021-09-15T00:00:00"/>
    <x v="1"/>
    <x v="1"/>
    <d v="2021-10-15T00:00:00"/>
    <n v="1068426"/>
    <x v="11"/>
    <x v="6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x v="26220"/>
    <x v="0"/>
    <x v="1"/>
    <x v="27"/>
    <d v="2021-06-15T00:00:00"/>
    <d v="2021-07-15T00:00:00"/>
    <x v="1"/>
    <x v="1"/>
    <d v="2021-08-15T00:00:00"/>
    <n v="671190"/>
    <x v="11"/>
    <x v="18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x v="1385"/>
    <x v="0"/>
    <x v="1"/>
    <x v="11"/>
    <d v="2021-05-16T00:00:00"/>
    <d v="2021-04-12T00:00:00"/>
    <x v="1"/>
    <x v="1"/>
    <d v="2021-05-12T00:00:00"/>
    <n v="1031150"/>
    <x v="11"/>
    <x v="5"/>
    <x v="0"/>
    <s v="Verified"/>
    <n v="75000"/>
    <n v="6.6E-3"/>
    <n v="814.21"/>
    <n v="0.1399"/>
    <n v="35000"/>
    <n v="15"/>
    <n v="37953"/>
  </r>
  <r>
    <n v="979107"/>
    <x v="17"/>
    <s v="INDIVIDUAL"/>
    <x v="3"/>
    <x v="4183"/>
    <x v="0"/>
    <x v="1"/>
    <x v="13"/>
    <d v="2021-10-12T00:00:00"/>
    <d v="2021-10-12T00:00:00"/>
    <x v="1"/>
    <x v="1"/>
    <d v="2021-11-12T00:00:00"/>
    <n v="1202202"/>
    <x v="11"/>
    <x v="5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x v="19"/>
    <x v="0"/>
    <x v="1"/>
    <x v="11"/>
    <d v="2021-11-15T00:00:00"/>
    <d v="2021-03-12T00:00:00"/>
    <x v="1"/>
    <x v="1"/>
    <d v="2021-04-12T00:00:00"/>
    <n v="1015146"/>
    <x v="11"/>
    <x v="0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x v="26221"/>
    <x v="0"/>
    <x v="1"/>
    <x v="42"/>
    <d v="2021-12-15T00:00:00"/>
    <d v="2021-02-13T00:00:00"/>
    <x v="1"/>
    <x v="1"/>
    <d v="2021-03-13T00:00:00"/>
    <n v="897574"/>
    <x v="11"/>
    <x v="2"/>
    <x v="0"/>
    <s v="Verified"/>
    <n v="60000"/>
    <n v="0.125"/>
    <n v="467.13"/>
    <n v="0.14169999999999999"/>
    <n v="20000"/>
    <n v="8"/>
    <n v="24514"/>
  </r>
  <r>
    <n v="754118"/>
    <x v="33"/>
    <s v="INDIVIDUAL"/>
    <x v="3"/>
    <x v="19"/>
    <x v="0"/>
    <x v="1"/>
    <x v="25"/>
    <d v="2021-01-16T00:00:00"/>
    <d v="2021-04-15T00:00:00"/>
    <x v="1"/>
    <x v="1"/>
    <d v="2021-05-15T00:00:00"/>
    <n v="953819"/>
    <x v="11"/>
    <x v="0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x v="14639"/>
    <x v="0"/>
    <x v="1"/>
    <x v="49"/>
    <d v="2021-11-13T00:00:00"/>
    <d v="2021-10-12T00:00:00"/>
    <x v="1"/>
    <x v="1"/>
    <d v="2021-11-12T00:00:00"/>
    <n v="794482"/>
    <x v="11"/>
    <x v="0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x v="19"/>
    <x v="0"/>
    <x v="1"/>
    <x v="10"/>
    <d v="2021-05-16T00:00:00"/>
    <d v="2021-05-15T00:00:00"/>
    <x v="1"/>
    <x v="1"/>
    <d v="2021-06-15T00:00:00"/>
    <n v="1047108"/>
    <x v="11"/>
    <x v="18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x v="19"/>
    <x v="0"/>
    <x v="1"/>
    <x v="25"/>
    <d v="2021-05-16T00:00:00"/>
    <d v="2021-12-14T00:00:00"/>
    <x v="1"/>
    <x v="1"/>
    <d v="2022-01-14T00:00:00"/>
    <n v="922971"/>
    <x v="11"/>
    <x v="5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x v="450"/>
    <x v="0"/>
    <x v="1"/>
    <x v="12"/>
    <d v="2021-06-12T00:00:00"/>
    <d v="2021-06-12T00:00:00"/>
    <x v="1"/>
    <x v="1"/>
    <d v="2021-07-12T00:00:00"/>
    <n v="1281437"/>
    <x v="11"/>
    <x v="6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x v="26222"/>
    <x v="0"/>
    <x v="1"/>
    <x v="25"/>
    <d v="2021-11-14T00:00:00"/>
    <d v="2021-11-14T00:00:00"/>
    <x v="1"/>
    <x v="1"/>
    <d v="2021-12-14T00:00:00"/>
    <n v="932622"/>
    <x v="11"/>
    <x v="6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x v="4197"/>
    <x v="4"/>
    <x v="1"/>
    <x v="11"/>
    <d v="2021-07-11T00:00:00"/>
    <d v="2021-10-11T00:00:00"/>
    <x v="1"/>
    <x v="1"/>
    <d v="2021-11-11T00:00:00"/>
    <n v="1032657"/>
    <x v="11"/>
    <x v="24"/>
    <x v="0"/>
    <s v="Verified"/>
    <n v="110000"/>
    <n v="0.1353"/>
    <n v="879.09"/>
    <n v="0.1749"/>
    <n v="35000"/>
    <n v="31"/>
    <n v="36015"/>
  </r>
  <r>
    <n v="755424"/>
    <x v="12"/>
    <s v="INDIVIDUAL"/>
    <x v="3"/>
    <x v="26223"/>
    <x v="4"/>
    <x v="1"/>
    <x v="25"/>
    <d v="2021-11-12T00:00:00"/>
    <d v="2021-11-12T00:00:00"/>
    <x v="1"/>
    <x v="1"/>
    <d v="2021-12-12T00:00:00"/>
    <n v="955232"/>
    <x v="11"/>
    <x v="16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x v="26224"/>
    <x v="4"/>
    <x v="1"/>
    <x v="25"/>
    <d v="2021-03-15T00:00:00"/>
    <d v="2021-03-15T00:00:00"/>
    <x v="1"/>
    <x v="1"/>
    <d v="2021-04-15T00:00:00"/>
    <n v="944322"/>
    <x v="11"/>
    <x v="17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x v="1853"/>
    <x v="4"/>
    <x v="1"/>
    <x v="41"/>
    <d v="2021-12-15T00:00:00"/>
    <d v="2021-01-16T00:00:00"/>
    <x v="1"/>
    <x v="1"/>
    <d v="2021-02-16T00:00:00"/>
    <n v="812392"/>
    <x v="11"/>
    <x v="24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x v="26225"/>
    <x v="4"/>
    <x v="1"/>
    <x v="29"/>
    <d v="2021-02-16T00:00:00"/>
    <d v="2021-02-16T00:00:00"/>
    <x v="1"/>
    <x v="1"/>
    <d v="2021-03-16T00:00:00"/>
    <n v="900526"/>
    <x v="11"/>
    <x v="17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x v="5754"/>
    <x v="4"/>
    <x v="1"/>
    <x v="12"/>
    <d v="2021-04-16T00:00:00"/>
    <d v="2021-03-16T00:00:00"/>
    <x v="1"/>
    <x v="1"/>
    <d v="2021-04-16T00:00:00"/>
    <n v="1244719"/>
    <x v="11"/>
    <x v="16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x v="524"/>
    <x v="4"/>
    <x v="1"/>
    <x v="42"/>
    <d v="2021-05-16T00:00:00"/>
    <d v="2021-10-13T00:00:00"/>
    <x v="1"/>
    <x v="1"/>
    <d v="2021-11-13T00:00:00"/>
    <n v="888069"/>
    <x v="11"/>
    <x v="17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x v="25659"/>
    <x v="4"/>
    <x v="1"/>
    <x v="0"/>
    <d v="2021-02-16T00:00:00"/>
    <d v="2021-02-16T00:00:00"/>
    <x v="1"/>
    <x v="1"/>
    <d v="2021-03-16T00:00:00"/>
    <n v="843675"/>
    <x v="11"/>
    <x v="24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x v="26226"/>
    <x v="4"/>
    <x v="1"/>
    <x v="10"/>
    <d v="2021-04-16T00:00:00"/>
    <d v="2021-10-15T00:00:00"/>
    <x v="1"/>
    <x v="1"/>
    <d v="2021-11-15T00:00:00"/>
    <n v="1081252"/>
    <x v="11"/>
    <x v="19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x v="26227"/>
    <x v="4"/>
    <x v="1"/>
    <x v="29"/>
    <d v="2021-05-16T00:00:00"/>
    <d v="2021-03-16T00:00:00"/>
    <x v="1"/>
    <x v="1"/>
    <d v="2021-04-16T00:00:00"/>
    <n v="928440"/>
    <x v="11"/>
    <x v="24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x v="4157"/>
    <x v="4"/>
    <x v="1"/>
    <x v="21"/>
    <d v="2021-02-16T00:00:00"/>
    <d v="2021-02-16T00:00:00"/>
    <x v="1"/>
    <x v="1"/>
    <d v="2021-03-16T00:00:00"/>
    <n v="842224"/>
    <x v="11"/>
    <x v="16"/>
    <x v="0"/>
    <s v="Verified"/>
    <n v="59000"/>
    <n v="0.12709999999999999"/>
    <n v="159.28"/>
    <n v="0.1565"/>
    <n v="6600"/>
    <n v="15"/>
    <n v="9556"/>
  </r>
  <r>
    <n v="780809"/>
    <x v="1"/>
    <s v="INDIVIDUAL"/>
    <x v="1"/>
    <x v="19"/>
    <x v="4"/>
    <x v="1"/>
    <x v="6"/>
    <d v="2021-11-12T00:00:00"/>
    <d v="2021-11-12T00:00:00"/>
    <x v="1"/>
    <x v="1"/>
    <d v="2021-12-12T00:00:00"/>
    <n v="949293"/>
    <x v="11"/>
    <x v="16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x v="26228"/>
    <x v="4"/>
    <x v="1"/>
    <x v="11"/>
    <d v="2021-04-12T00:00:00"/>
    <d v="2021-04-12T00:00:00"/>
    <x v="1"/>
    <x v="1"/>
    <d v="2021-05-12T00:00:00"/>
    <n v="1070764"/>
    <x v="11"/>
    <x v="17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x v="16046"/>
    <x v="4"/>
    <x v="1"/>
    <x v="13"/>
    <d v="2021-08-15T00:00:00"/>
    <d v="2021-06-15T00:00:00"/>
    <x v="1"/>
    <x v="1"/>
    <d v="2021-07-15T00:00:00"/>
    <n v="1220291"/>
    <x v="11"/>
    <x v="17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x v="26229"/>
    <x v="4"/>
    <x v="1"/>
    <x v="29"/>
    <d v="2021-01-16T00:00:00"/>
    <d v="2021-05-12T00:00:00"/>
    <x v="1"/>
    <x v="1"/>
    <d v="2021-06-12T00:00:00"/>
    <n v="909630"/>
    <x v="11"/>
    <x v="17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x v="579"/>
    <x v="4"/>
    <x v="1"/>
    <x v="54"/>
    <d v="2021-03-14T00:00:00"/>
    <d v="2021-03-14T00:00:00"/>
    <x v="1"/>
    <x v="1"/>
    <d v="2021-04-14T00:00:00"/>
    <n v="751671"/>
    <x v="11"/>
    <x v="16"/>
    <x v="0"/>
    <s v="Verified"/>
    <n v="100000"/>
    <n v="0.2465"/>
    <n v="242.92"/>
    <n v="0.1595"/>
    <n v="10000"/>
    <n v="26"/>
    <n v="13958"/>
  </r>
  <r>
    <n v="997586"/>
    <x v="5"/>
    <s v="INDIVIDUAL"/>
    <x v="8"/>
    <x v="11537"/>
    <x v="4"/>
    <x v="1"/>
    <x v="13"/>
    <d v="2021-02-14T00:00:00"/>
    <d v="2021-02-14T00:00:00"/>
    <x v="1"/>
    <x v="1"/>
    <d v="2021-03-14T00:00:00"/>
    <n v="1222492"/>
    <x v="11"/>
    <x v="24"/>
    <x v="0"/>
    <s v="Verified"/>
    <n v="35000"/>
    <n v="0.12139999999999999"/>
    <n v="306.36"/>
    <n v="0.1825"/>
    <n v="12000"/>
    <n v="9"/>
    <n v="15699"/>
  </r>
  <r>
    <n v="670110"/>
    <x v="16"/>
    <s v="INDIVIDUAL"/>
    <x v="4"/>
    <x v="1460"/>
    <x v="4"/>
    <x v="1"/>
    <x v="42"/>
    <d v="2021-03-16T00:00:00"/>
    <d v="2021-03-16T00:00:00"/>
    <x v="1"/>
    <x v="1"/>
    <d v="2021-04-16T00:00:00"/>
    <n v="856728"/>
    <x v="11"/>
    <x v="17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x v="19"/>
    <x v="4"/>
    <x v="1"/>
    <x v="25"/>
    <d v="2021-03-15T00:00:00"/>
    <d v="2021-03-15T00:00:00"/>
    <x v="1"/>
    <x v="1"/>
    <d v="2021-04-15T00:00:00"/>
    <n v="956767"/>
    <x v="11"/>
    <x v="24"/>
    <x v="0"/>
    <s v="Verified"/>
    <n v="116000"/>
    <n v="0.2167"/>
    <n v="557.6"/>
    <n v="0.1749"/>
    <n v="35000"/>
    <n v="21"/>
    <n v="32603"/>
  </r>
  <r>
    <n v="624103"/>
    <x v="38"/>
    <s v="INDIVIDUAL"/>
    <x v="3"/>
    <x v="5199"/>
    <x v="4"/>
    <x v="1"/>
    <x v="41"/>
    <d v="2021-04-14T00:00:00"/>
    <d v="2021-03-14T00:00:00"/>
    <x v="1"/>
    <x v="1"/>
    <d v="2021-04-14T00:00:00"/>
    <n v="799834"/>
    <x v="11"/>
    <x v="19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x v="1178"/>
    <x v="1"/>
    <x v="1"/>
    <x v="10"/>
    <d v="2021-04-14T00:00:00"/>
    <d v="2021-04-14T00:00:00"/>
    <x v="1"/>
    <x v="1"/>
    <d v="2021-05-14T00:00:00"/>
    <n v="1082337"/>
    <x v="11"/>
    <x v="20"/>
    <x v="0"/>
    <s v="Verified"/>
    <n v="47000"/>
    <n v="0.17"/>
    <n v="408.04"/>
    <n v="0.18790000000000001"/>
    <n v="21750"/>
    <n v="12"/>
    <n v="22102"/>
  </r>
  <r>
    <n v="692144"/>
    <x v="16"/>
    <s v="INDIVIDUAL"/>
    <x v="4"/>
    <x v="26230"/>
    <x v="1"/>
    <x v="1"/>
    <x v="42"/>
    <d v="2021-03-14T00:00:00"/>
    <d v="2021-09-11T00:00:00"/>
    <x v="1"/>
    <x v="1"/>
    <d v="2021-10-11T00:00:00"/>
    <n v="882784"/>
    <x v="11"/>
    <x v="2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x v="3269"/>
    <x v="1"/>
    <x v="1"/>
    <x v="42"/>
    <d v="2021-04-14T00:00:00"/>
    <d v="2021-04-11T00:00:00"/>
    <x v="1"/>
    <x v="1"/>
    <d v="2021-05-11T00:00:00"/>
    <n v="889733"/>
    <x v="11"/>
    <x v="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x v="4626"/>
    <x v="1"/>
    <x v="1"/>
    <x v="12"/>
    <d v="2021-03-12T00:00:00"/>
    <d v="2021-03-12T00:00:00"/>
    <x v="1"/>
    <x v="1"/>
    <d v="2021-04-12T00:00:00"/>
    <n v="1278661"/>
    <x v="11"/>
    <x v="20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x v="19"/>
    <x v="1"/>
    <x v="1"/>
    <x v="25"/>
    <d v="2021-05-16T00:00:00"/>
    <d v="2021-04-13T00:00:00"/>
    <x v="1"/>
    <x v="1"/>
    <d v="2021-05-13T00:00:00"/>
    <n v="893826"/>
    <x v="11"/>
    <x v="23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x v="26231"/>
    <x v="1"/>
    <x v="1"/>
    <x v="51"/>
    <d v="2021-01-15T00:00:00"/>
    <d v="2021-01-15T00:00:00"/>
    <x v="1"/>
    <x v="1"/>
    <d v="2021-02-15T00:00:00"/>
    <n v="693531"/>
    <x v="11"/>
    <x v="20"/>
    <x v="0"/>
    <s v="Verified"/>
    <n v="65000"/>
    <n v="4.7999999999999996E-3"/>
    <n v="124.78"/>
    <n v="0.1719"/>
    <n v="5000"/>
    <n v="23"/>
    <n v="7453"/>
  </r>
  <r>
    <n v="623255"/>
    <x v="0"/>
    <s v="INDIVIDUAL"/>
    <x v="4"/>
    <x v="4629"/>
    <x v="1"/>
    <x v="1"/>
    <x v="41"/>
    <d v="2021-09-13T00:00:00"/>
    <d v="2021-02-11T00:00:00"/>
    <x v="1"/>
    <x v="1"/>
    <d v="2021-03-11T00:00:00"/>
    <n v="798762"/>
    <x v="11"/>
    <x v="20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x v="26232"/>
    <x v="1"/>
    <x v="1"/>
    <x v="25"/>
    <d v="2021-11-15T00:00:00"/>
    <d v="2021-07-12T00:00:00"/>
    <x v="1"/>
    <x v="1"/>
    <d v="2021-08-12T00:00:00"/>
    <n v="938686"/>
    <x v="11"/>
    <x v="20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x v="26029"/>
    <x v="1"/>
    <x v="1"/>
    <x v="6"/>
    <d v="2021-08-15T00:00:00"/>
    <d v="2021-08-15T00:00:00"/>
    <x v="1"/>
    <x v="1"/>
    <d v="2021-09-15T00:00:00"/>
    <n v="989282"/>
    <x v="11"/>
    <x v="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x v="9245"/>
    <x v="1"/>
    <x v="1"/>
    <x v="25"/>
    <d v="2021-05-16T00:00:00"/>
    <d v="2021-08-12T00:00:00"/>
    <x v="1"/>
    <x v="1"/>
    <d v="2021-09-12T00:00:00"/>
    <n v="947065"/>
    <x v="11"/>
    <x v="20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x v="19"/>
    <x v="1"/>
    <x v="1"/>
    <x v="21"/>
    <d v="2021-01-16T00:00:00"/>
    <d v="2021-02-16T00:00:00"/>
    <x v="1"/>
    <x v="1"/>
    <d v="2021-03-16T00:00:00"/>
    <n v="836360"/>
    <x v="11"/>
    <x v="22"/>
    <x v="0"/>
    <s v="Verified"/>
    <n v="70000"/>
    <n v="2.93E-2"/>
    <n v="123.65"/>
    <n v="0.16769999999999999"/>
    <n v="5000"/>
    <n v="15"/>
    <n v="7419"/>
  </r>
  <r>
    <n v="734825"/>
    <x v="2"/>
    <s v="INDIVIDUAL"/>
    <x v="3"/>
    <x v="26233"/>
    <x v="1"/>
    <x v="1"/>
    <x v="25"/>
    <d v="2021-08-15T00:00:00"/>
    <d v="2021-11-12T00:00:00"/>
    <x v="1"/>
    <x v="1"/>
    <d v="2021-12-12T00:00:00"/>
    <n v="931399"/>
    <x v="11"/>
    <x v="20"/>
    <x v="0"/>
    <s v="Verified"/>
    <n v="129000"/>
    <n v="0.1096"/>
    <n v="731.02"/>
    <n v="0.1714"/>
    <n v="30000"/>
    <n v="30"/>
    <n v="36127"/>
  </r>
  <r>
    <n v="626035"/>
    <x v="18"/>
    <s v="INDIVIDUAL"/>
    <x v="3"/>
    <x v="19"/>
    <x v="1"/>
    <x v="1"/>
    <x v="41"/>
    <d v="2021-05-16T00:00:00"/>
    <d v="2021-10-14T00:00:00"/>
    <x v="1"/>
    <x v="1"/>
    <d v="2021-11-14T00:00:00"/>
    <n v="802236"/>
    <x v="11"/>
    <x v="23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x v="26234"/>
    <x v="1"/>
    <x v="1"/>
    <x v="42"/>
    <d v="2021-04-16T00:00:00"/>
    <d v="2021-05-11T00:00:00"/>
    <x v="1"/>
    <x v="1"/>
    <d v="2021-06-11T00:00:00"/>
    <n v="879339"/>
    <x v="11"/>
    <x v="2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x v="352"/>
    <x v="1"/>
    <x v="1"/>
    <x v="29"/>
    <d v="2021-04-16T00:00:00"/>
    <d v="2021-05-16T00:00:00"/>
    <x v="1"/>
    <x v="1"/>
    <d v="2021-06-16T00:00:00"/>
    <n v="917374"/>
    <x v="11"/>
    <x v="20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x v="19"/>
    <x v="1"/>
    <x v="1"/>
    <x v="11"/>
    <d v="2021-11-14T00:00:00"/>
    <d v="2021-04-13T00:00:00"/>
    <x v="1"/>
    <x v="1"/>
    <d v="2021-05-13T00:00:00"/>
    <n v="1040546"/>
    <x v="11"/>
    <x v="23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x v="25724"/>
    <x v="1"/>
    <x v="1"/>
    <x v="25"/>
    <d v="2021-05-16T00:00:00"/>
    <d v="2021-08-12T00:00:00"/>
    <x v="1"/>
    <x v="1"/>
    <d v="2021-09-12T00:00:00"/>
    <n v="940339"/>
    <x v="11"/>
    <x v="25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x v="18008"/>
    <x v="1"/>
    <x v="1"/>
    <x v="54"/>
    <d v="2021-04-14T00:00:00"/>
    <d v="2021-03-13T00:00:00"/>
    <x v="1"/>
    <x v="1"/>
    <d v="2021-04-13T00:00:00"/>
    <n v="749352"/>
    <x v="11"/>
    <x v="23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x v="3941"/>
    <x v="1"/>
    <x v="1"/>
    <x v="21"/>
    <d v="2021-03-16T00:00:00"/>
    <d v="2021-12-15T00:00:00"/>
    <x v="1"/>
    <x v="1"/>
    <d v="2022-01-15T00:00:00"/>
    <n v="821901"/>
    <x v="11"/>
    <x v="25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x v="6621"/>
    <x v="5"/>
    <x v="1"/>
    <x v="11"/>
    <d v="2021-04-14T00:00:00"/>
    <d v="2021-04-14T00:00:00"/>
    <x v="1"/>
    <x v="1"/>
    <d v="2021-05-14T00:00:00"/>
    <n v="1014439"/>
    <x v="11"/>
    <x v="2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x v="26235"/>
    <x v="5"/>
    <x v="1"/>
    <x v="25"/>
    <d v="2021-03-15T00:00:00"/>
    <d v="2021-03-15T00:00:00"/>
    <x v="1"/>
    <x v="1"/>
    <d v="2021-04-15T00:00:00"/>
    <n v="947336"/>
    <x v="11"/>
    <x v="26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x v="26236"/>
    <x v="5"/>
    <x v="1"/>
    <x v="22"/>
    <d v="2021-09-15T00:00:00"/>
    <d v="2021-06-15T00:00:00"/>
    <x v="1"/>
    <x v="1"/>
    <d v="2021-07-15T00:00:00"/>
    <n v="1260267"/>
    <x v="11"/>
    <x v="30"/>
    <x v="0"/>
    <s v="Verified"/>
    <n v="70000"/>
    <n v="0.1651"/>
    <n v="261.33"/>
    <n v="0.22059999999999999"/>
    <n v="9450"/>
    <n v="20"/>
    <n v="14966"/>
  </r>
  <r>
    <n v="711710"/>
    <x v="1"/>
    <s v="INDIVIDUAL"/>
    <x v="3"/>
    <x v="20103"/>
    <x v="5"/>
    <x v="1"/>
    <x v="42"/>
    <d v="2021-05-16T00:00:00"/>
    <d v="2021-04-16T00:00:00"/>
    <x v="1"/>
    <x v="1"/>
    <d v="2021-05-16T00:00:00"/>
    <n v="904695"/>
    <x v="11"/>
    <x v="21"/>
    <x v="0"/>
    <s v="Verified"/>
    <n v="85179.91"/>
    <n v="0.1469"/>
    <n v="893.54"/>
    <n v="0.1825"/>
    <n v="35000"/>
    <n v="19"/>
    <n v="53612"/>
  </r>
  <r>
    <n v="1012146"/>
    <x v="1"/>
    <s v="INDIVIDUAL"/>
    <x v="0"/>
    <x v="26237"/>
    <x v="5"/>
    <x v="1"/>
    <x v="22"/>
    <d v="2021-04-15T00:00:00"/>
    <d v="2021-04-15T00:00:00"/>
    <x v="1"/>
    <x v="1"/>
    <d v="2021-05-15T00:00:00"/>
    <n v="1239269"/>
    <x v="11"/>
    <x v="30"/>
    <x v="0"/>
    <s v="Verified"/>
    <n v="53000"/>
    <n v="0.2341"/>
    <n v="630.49"/>
    <n v="0.22059999999999999"/>
    <n v="22800"/>
    <n v="7"/>
    <n v="35583"/>
  </r>
  <r>
    <n v="967134"/>
    <x v="23"/>
    <s v="INDIVIDUAL"/>
    <x v="0"/>
    <x v="19"/>
    <x v="5"/>
    <x v="1"/>
    <x v="13"/>
    <d v="2021-04-13T00:00:00"/>
    <d v="2021-04-13T00:00:00"/>
    <x v="1"/>
    <x v="1"/>
    <d v="2021-05-13T00:00:00"/>
    <n v="1188048"/>
    <x v="11"/>
    <x v="26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x v="26238"/>
    <x v="5"/>
    <x v="1"/>
    <x v="0"/>
    <d v="2021-01-16T00:00:00"/>
    <d v="2021-01-16T00:00:00"/>
    <x v="1"/>
    <x v="1"/>
    <d v="2021-02-16T00:00:00"/>
    <n v="862528"/>
    <x v="11"/>
    <x v="33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x v="765"/>
    <x v="6"/>
    <x v="1"/>
    <x v="41"/>
    <d v="2021-07-12T00:00:00"/>
    <d v="2021-07-12T00:00:00"/>
    <x v="1"/>
    <x v="1"/>
    <d v="2021-08-12T00:00:00"/>
    <n v="809529"/>
    <x v="11"/>
    <x v="31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x v="905"/>
    <x v="6"/>
    <x v="1"/>
    <x v="0"/>
    <d v="2021-05-12T00:00:00"/>
    <d v="2021-05-12T00:00:00"/>
    <x v="1"/>
    <x v="1"/>
    <d v="2021-06-12T00:00:00"/>
    <n v="794020"/>
    <x v="11"/>
    <x v="27"/>
    <x v="0"/>
    <s v="Verified"/>
    <n v="77508"/>
    <n v="0.1736"/>
    <n v="674.23"/>
    <n v="0.20849999999999999"/>
    <n v="25000"/>
    <n v="23"/>
    <n v="31043"/>
  </r>
  <r>
    <n v="687999"/>
    <x v="6"/>
    <s v="INDIVIDUAL"/>
    <x v="1"/>
    <x v="26239"/>
    <x v="6"/>
    <x v="1"/>
    <x v="42"/>
    <d v="2021-09-15T00:00:00"/>
    <d v="2021-05-12T00:00:00"/>
    <x v="1"/>
    <x v="1"/>
    <d v="2021-06-12T00:00:00"/>
    <n v="878051"/>
    <x v="11"/>
    <x v="27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x v="26240"/>
    <x v="6"/>
    <x v="1"/>
    <x v="54"/>
    <d v="2021-05-16T00:00:00"/>
    <d v="2021-06-14T00:00:00"/>
    <x v="1"/>
    <x v="1"/>
    <d v="2021-07-14T00:00:00"/>
    <n v="749895"/>
    <x v="11"/>
    <x v="3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x v="26241"/>
    <x v="6"/>
    <x v="1"/>
    <x v="42"/>
    <d v="2021-11-11T00:00:00"/>
    <d v="2021-11-11T00:00:00"/>
    <x v="1"/>
    <x v="1"/>
    <d v="2021-12-11T00:00:00"/>
    <n v="863939"/>
    <x v="11"/>
    <x v="29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x v="26242"/>
    <x v="6"/>
    <x v="1"/>
    <x v="11"/>
    <d v="2021-05-13T00:00:00"/>
    <d v="2021-05-13T00:00:00"/>
    <x v="1"/>
    <x v="1"/>
    <d v="2021-06-13T00:00:00"/>
    <n v="1030568"/>
    <x v="11"/>
    <x v="3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x v="26243"/>
    <x v="2"/>
    <x v="2"/>
    <x v="13"/>
    <d v="2021-07-15T00:00:00"/>
    <d v="2021-07-15T00:00:00"/>
    <x v="1"/>
    <x v="1"/>
    <d v="2021-08-15T00:00:00"/>
    <n v="1219046"/>
    <x v="11"/>
    <x v="10"/>
    <x v="0"/>
    <s v="Verified"/>
    <n v="100000"/>
    <n v="0.1167"/>
    <n v="774.22"/>
    <n v="0.1242"/>
    <n v="34475"/>
    <n v="38"/>
    <n v="45482"/>
  </r>
  <r>
    <n v="677014"/>
    <x v="2"/>
    <s v="INDIVIDUAL"/>
    <x v="2"/>
    <x v="26244"/>
    <x v="0"/>
    <x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4"/>
    <n v="0.1268"/>
    <n v="6000"/>
    <n v="16"/>
    <n v="8132"/>
  </r>
  <r>
    <n v="684205"/>
    <x v="32"/>
    <s v="INDIVIDUAL"/>
    <x v="4"/>
    <x v="26245"/>
    <x v="0"/>
    <x v="2"/>
    <x v="42"/>
    <d v="2021-07-14T00:00:00"/>
    <d v="2021-03-12T00:00:00"/>
    <x v="1"/>
    <x v="1"/>
    <d v="2021-04-12T00:00:00"/>
    <n v="873638"/>
    <x v="11"/>
    <x v="2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x v="26246"/>
    <x v="0"/>
    <x v="2"/>
    <x v="11"/>
    <d v="2021-01-16T00:00:00"/>
    <d v="2021-12-15T00:00:00"/>
    <x v="1"/>
    <x v="1"/>
    <d v="2022-01-15T00:00:00"/>
    <n v="1025103"/>
    <x v="11"/>
    <x v="2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x v="14120"/>
    <x v="1"/>
    <x v="2"/>
    <x v="0"/>
    <d v="2021-05-16T00:00:00"/>
    <d v="2021-12-15T00:00:00"/>
    <x v="1"/>
    <x v="1"/>
    <d v="2022-01-15T00:00:00"/>
    <n v="844654"/>
    <x v="11"/>
    <x v="25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x v="26247"/>
    <x v="1"/>
    <x v="2"/>
    <x v="44"/>
    <d v="2021-02-14T00:00:00"/>
    <d v="2021-02-14T00:00:00"/>
    <x v="1"/>
    <x v="1"/>
    <d v="2021-03-14T00:00:00"/>
    <n v="1027680"/>
    <x v="11"/>
    <x v="25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x v="4694"/>
    <x v="5"/>
    <x v="2"/>
    <x v="43"/>
    <d v="2021-03-16T00:00:00"/>
    <d v="2021-06-14T00:00:00"/>
    <x v="1"/>
    <x v="1"/>
    <d v="2021-07-14T00:00:00"/>
    <n v="702809"/>
    <x v="11"/>
    <x v="2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x v="19"/>
    <x v="5"/>
    <x v="2"/>
    <x v="29"/>
    <d v="2021-05-16T00:00:00"/>
    <d v="2021-10-14T00:00:00"/>
    <x v="1"/>
    <x v="1"/>
    <d v="2021-11-14T00:00:00"/>
    <n v="908095"/>
    <x v="11"/>
    <x v="26"/>
    <x v="0"/>
    <s v="Verified"/>
    <n v="69996"/>
    <n v="0.16889999999999999"/>
    <n v="159.54"/>
    <n v="0.1862"/>
    <n v="6200"/>
    <n v="36"/>
    <n v="9189"/>
  </r>
  <r>
    <n v="835496"/>
    <x v="15"/>
    <s v="INDIVIDUAL"/>
    <x v="8"/>
    <x v="26248"/>
    <x v="2"/>
    <x v="0"/>
    <x v="11"/>
    <d v="2021-05-16T00:00:00"/>
    <d v="2021-11-15T00:00:00"/>
    <x v="1"/>
    <x v="1"/>
    <d v="2021-12-15T00:00:00"/>
    <n v="1045436"/>
    <x v="11"/>
    <x v="9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x v="26249"/>
    <x v="2"/>
    <x v="0"/>
    <x v="44"/>
    <d v="2021-05-16T00:00:00"/>
    <d v="2021-07-15T00:00:00"/>
    <x v="1"/>
    <x v="1"/>
    <d v="2021-08-15T00:00:00"/>
    <n v="1016566"/>
    <x v="11"/>
    <x v="9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x v="26250"/>
    <x v="2"/>
    <x v="0"/>
    <x v="12"/>
    <d v="2021-02-16T00:00:00"/>
    <d v="2021-02-16T00:00:00"/>
    <x v="1"/>
    <x v="1"/>
    <d v="2021-03-16T00:00:00"/>
    <n v="1243201"/>
    <x v="11"/>
    <x v="12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x v="3986"/>
    <x v="2"/>
    <x v="0"/>
    <x v="41"/>
    <d v="2021-01-16T00:00:00"/>
    <d v="2021-12-15T00:00:00"/>
    <x v="1"/>
    <x v="1"/>
    <d v="2022-01-15T00:00:00"/>
    <n v="809723"/>
    <x v="11"/>
    <x v="11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x v="26251"/>
    <x v="2"/>
    <x v="0"/>
    <x v="10"/>
    <d v="2021-07-14T00:00:00"/>
    <d v="2021-07-14T00:00:00"/>
    <x v="1"/>
    <x v="1"/>
    <d v="2021-08-14T00:00:00"/>
    <n v="1086148"/>
    <x v="11"/>
    <x v="10"/>
    <x v="0"/>
    <s v="Verified"/>
    <n v="117000"/>
    <n v="9.74E-2"/>
    <n v="436.46"/>
    <n v="0.1149"/>
    <n v="25000"/>
    <n v="12"/>
    <n v="24545"/>
  </r>
  <r>
    <n v="643383"/>
    <x v="0"/>
    <s v="INDIVIDUAL"/>
    <x v="4"/>
    <x v="26252"/>
    <x v="2"/>
    <x v="0"/>
    <x v="21"/>
    <d v="2021-05-11T00:00:00"/>
    <d v="2021-05-11T00:00:00"/>
    <x v="1"/>
    <x v="1"/>
    <d v="2021-06-11T00:00:00"/>
    <n v="823393"/>
    <x v="11"/>
    <x v="10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x v="19"/>
    <x v="0"/>
    <x v="0"/>
    <x v="44"/>
    <d v="2021-01-14T00:00:00"/>
    <d v="2021-12-12T00:00:00"/>
    <x v="1"/>
    <x v="1"/>
    <d v="2022-01-12T00:00:00"/>
    <n v="1011728"/>
    <x v="11"/>
    <x v="18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x v="2788"/>
    <x v="0"/>
    <x v="0"/>
    <x v="51"/>
    <d v="2021-06-15T00:00:00"/>
    <d v="2021-06-15T00:00:00"/>
    <x v="1"/>
    <x v="1"/>
    <d v="2021-07-15T00:00:00"/>
    <n v="680876"/>
    <x v="11"/>
    <x v="18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x v="26253"/>
    <x v="0"/>
    <x v="0"/>
    <x v="11"/>
    <d v="2021-11-15T00:00:00"/>
    <d v="2021-11-15T00:00:00"/>
    <x v="1"/>
    <x v="1"/>
    <d v="2021-12-15T00:00:00"/>
    <n v="1040441"/>
    <x v="11"/>
    <x v="6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x v="17892"/>
    <x v="0"/>
    <x v="0"/>
    <x v="10"/>
    <d v="2021-06-15T00:00:00"/>
    <d v="2021-07-15T00:00:00"/>
    <x v="1"/>
    <x v="1"/>
    <d v="2021-08-15T00:00:00"/>
    <n v="1098947"/>
    <x v="11"/>
    <x v="18"/>
    <x v="0"/>
    <s v="Verified"/>
    <n v="65000"/>
    <n v="0.1817"/>
    <n v="92.02"/>
    <n v="0.13489999999999999"/>
    <n v="4000"/>
    <n v="13"/>
    <n v="5406"/>
  </r>
  <r>
    <n v="1009939"/>
    <x v="8"/>
    <s v="INDIVIDUAL"/>
    <x v="3"/>
    <x v="26254"/>
    <x v="0"/>
    <x v="0"/>
    <x v="22"/>
    <d v="2021-11-15T00:00:00"/>
    <d v="2021-12-15T00:00:00"/>
    <x v="1"/>
    <x v="1"/>
    <d v="2022-01-15T00:00:00"/>
    <n v="1236919"/>
    <x v="11"/>
    <x v="2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x v="26255"/>
    <x v="0"/>
    <x v="0"/>
    <x v="11"/>
    <d v="2021-11-15T00:00:00"/>
    <d v="2021-11-15T00:00:00"/>
    <x v="1"/>
    <x v="1"/>
    <d v="2021-12-15T00:00:00"/>
    <n v="1066897"/>
    <x v="11"/>
    <x v="6"/>
    <x v="0"/>
    <s v="Verified"/>
    <n v="35000"/>
    <n v="0.1265"/>
    <n v="460.1"/>
    <n v="0.13489999999999999"/>
    <n v="20000"/>
    <n v="21"/>
    <n v="27372"/>
  </r>
  <r>
    <n v="751401"/>
    <x v="18"/>
    <s v="INDIVIDUAL"/>
    <x v="2"/>
    <x v="16271"/>
    <x v="0"/>
    <x v="0"/>
    <x v="25"/>
    <d v="2021-05-16T00:00:00"/>
    <d v="2021-05-16T00:00:00"/>
    <x v="1"/>
    <x v="1"/>
    <d v="2021-06-16T00:00:00"/>
    <n v="950846"/>
    <x v="11"/>
    <x v="6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x v="26256"/>
    <x v="0"/>
    <x v="0"/>
    <x v="6"/>
    <d v="2021-03-13T00:00:00"/>
    <d v="2021-03-13T00:00:00"/>
    <x v="1"/>
    <x v="1"/>
    <d v="2021-04-13T00:00:00"/>
    <n v="998769"/>
    <x v="11"/>
    <x v="5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x v="4886"/>
    <x v="0"/>
    <x v="0"/>
    <x v="49"/>
    <d v="2021-04-11T00:00:00"/>
    <d v="2021-04-11T00:00:00"/>
    <x v="1"/>
    <x v="1"/>
    <d v="2021-05-11T00:00:00"/>
    <n v="757589"/>
    <x v="11"/>
    <x v="2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x v="3495"/>
    <x v="0"/>
    <x v="0"/>
    <x v="11"/>
    <d v="2021-07-14T00:00:00"/>
    <d v="2021-07-14T00:00:00"/>
    <x v="1"/>
    <x v="1"/>
    <d v="2021-08-14T00:00:00"/>
    <n v="1039574"/>
    <x v="11"/>
    <x v="5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x v="2698"/>
    <x v="0"/>
    <x v="0"/>
    <x v="29"/>
    <d v="2021-04-16T00:00:00"/>
    <d v="2021-05-16T00:00:00"/>
    <x v="1"/>
    <x v="1"/>
    <d v="2021-06-16T00:00:00"/>
    <n v="929917"/>
    <x v="11"/>
    <x v="0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x v="705"/>
    <x v="0"/>
    <x v="0"/>
    <x v="44"/>
    <d v="2021-06-15T00:00:00"/>
    <d v="2021-05-15T00:00:00"/>
    <x v="1"/>
    <x v="1"/>
    <d v="2021-06-15T00:00:00"/>
    <n v="998020"/>
    <x v="11"/>
    <x v="2"/>
    <x v="0"/>
    <s v="Verified"/>
    <n v="47220"/>
    <n v="0"/>
    <n v="502.73"/>
    <n v="0.15229999999999999"/>
    <n v="23600"/>
    <n v="18"/>
    <n v="29618"/>
  </r>
  <r>
    <n v="697400"/>
    <x v="31"/>
    <s v="INDIVIDUAL"/>
    <x v="8"/>
    <x v="26257"/>
    <x v="0"/>
    <x v="0"/>
    <x v="29"/>
    <d v="2021-04-16T00:00:00"/>
    <d v="2021-04-16T00:00:00"/>
    <x v="1"/>
    <x v="1"/>
    <d v="2021-05-16T00:00:00"/>
    <n v="888674"/>
    <x v="11"/>
    <x v="5"/>
    <x v="0"/>
    <s v="Verified"/>
    <n v="50000"/>
    <n v="0.2621"/>
    <n v="572.63"/>
    <n v="0.1343"/>
    <n v="24925"/>
    <n v="43"/>
    <n v="34357"/>
  </r>
  <r>
    <n v="884066"/>
    <x v="5"/>
    <s v="INDIVIDUAL"/>
    <x v="9"/>
    <x v="26258"/>
    <x v="0"/>
    <x v="0"/>
    <x v="13"/>
    <d v="2021-03-12T00:00:00"/>
    <d v="2021-03-12T00:00:00"/>
    <x v="1"/>
    <x v="1"/>
    <d v="2021-04-12T00:00:00"/>
    <n v="1099352"/>
    <x v="11"/>
    <x v="5"/>
    <x v="0"/>
    <s v="Verified"/>
    <n v="72000"/>
    <n v="0.1008"/>
    <n v="826.24"/>
    <n v="0.14649999999999999"/>
    <n v="35000"/>
    <n v="43"/>
    <n v="36819"/>
  </r>
  <r>
    <n v="892349"/>
    <x v="1"/>
    <s v="INDIVIDUAL"/>
    <x v="3"/>
    <x v="401"/>
    <x v="4"/>
    <x v="0"/>
    <x v="13"/>
    <d v="2021-04-14T00:00:00"/>
    <d v="2021-04-14T00:00:00"/>
    <x v="1"/>
    <x v="1"/>
    <d v="2021-05-14T00:00:00"/>
    <n v="1109282"/>
    <x v="11"/>
    <x v="19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x v="26259"/>
    <x v="4"/>
    <x v="0"/>
    <x v="43"/>
    <d v="2021-07-15T00:00:00"/>
    <d v="2021-08-15T00:00:00"/>
    <x v="1"/>
    <x v="1"/>
    <d v="2021-09-15T00:00:00"/>
    <n v="706364"/>
    <x v="11"/>
    <x v="24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x v="26260"/>
    <x v="4"/>
    <x v="0"/>
    <x v="29"/>
    <d v="2021-04-16T00:00:00"/>
    <d v="2021-04-16T00:00:00"/>
    <x v="1"/>
    <x v="1"/>
    <d v="2021-05-16T00:00:00"/>
    <n v="917437"/>
    <x v="11"/>
    <x v="17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x v="26261"/>
    <x v="4"/>
    <x v="0"/>
    <x v="25"/>
    <d v="2021-05-12T00:00:00"/>
    <d v="2021-06-12T00:00:00"/>
    <x v="1"/>
    <x v="1"/>
    <d v="2021-07-12T00:00:00"/>
    <n v="959722"/>
    <x v="11"/>
    <x v="16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x v="26262"/>
    <x v="1"/>
    <x v="0"/>
    <x v="0"/>
    <d v="2021-04-16T00:00:00"/>
    <d v="2021-11-15T00:00:00"/>
    <x v="1"/>
    <x v="1"/>
    <d v="2021-12-15T00:00:00"/>
    <n v="866787"/>
    <x v="11"/>
    <x v="2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x v="4845"/>
    <x v="1"/>
    <x v="0"/>
    <x v="54"/>
    <d v="2021-09-13T00:00:00"/>
    <d v="2021-09-13T00:00:00"/>
    <x v="1"/>
    <x v="1"/>
    <d v="2021-10-13T00:00:00"/>
    <n v="735138"/>
    <x v="11"/>
    <x v="23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x v="4527"/>
    <x v="1"/>
    <x v="0"/>
    <x v="25"/>
    <d v="2021-12-15T00:00:00"/>
    <d v="2021-01-14T00:00:00"/>
    <x v="1"/>
    <x v="1"/>
    <d v="2021-02-14T00:00:00"/>
    <n v="959510"/>
    <x v="11"/>
    <x v="1"/>
    <x v="0"/>
    <s v="Verified"/>
    <n v="95100"/>
    <n v="0.2203"/>
    <n v="507.76"/>
    <n v="0.1799"/>
    <n v="20000"/>
    <n v="21"/>
    <n v="27612"/>
  </r>
  <r>
    <n v="634741"/>
    <x v="1"/>
    <s v="INDIVIDUAL"/>
    <x v="2"/>
    <x v="26263"/>
    <x v="1"/>
    <x v="0"/>
    <x v="41"/>
    <d v="2021-04-16T00:00:00"/>
    <d v="2021-05-11T00:00:00"/>
    <x v="1"/>
    <x v="1"/>
    <d v="2021-06-11T00:00:00"/>
    <n v="813137"/>
    <x v="11"/>
    <x v="20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x v="1187"/>
    <x v="1"/>
    <x v="0"/>
    <x v="50"/>
    <d v="2021-07-14T00:00:00"/>
    <d v="2021-06-14T00:00:00"/>
    <x v="1"/>
    <x v="1"/>
    <d v="2021-07-14T00:00:00"/>
    <n v="760969"/>
    <x v="11"/>
    <x v="20"/>
    <x v="0"/>
    <s v="Verified"/>
    <n v="45000"/>
    <n v="0.2107"/>
    <n v="299.45999999999998"/>
    <n v="0.1719"/>
    <n v="12000"/>
    <n v="14"/>
    <n v="17431"/>
  </r>
  <r>
    <n v="674511"/>
    <x v="1"/>
    <s v="INDIVIDUAL"/>
    <x v="7"/>
    <x v="26264"/>
    <x v="1"/>
    <x v="0"/>
    <x v="0"/>
    <d v="2021-02-16T00:00:00"/>
    <d v="2021-03-16T00:00:00"/>
    <x v="1"/>
    <x v="1"/>
    <d v="2021-04-16T00:00:00"/>
    <n v="862119"/>
    <x v="11"/>
    <x v="23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x v="20500"/>
    <x v="1"/>
    <x v="0"/>
    <x v="54"/>
    <d v="2021-05-16T00:00:00"/>
    <d v="2021-01-15T00:00:00"/>
    <x v="1"/>
    <x v="1"/>
    <d v="2021-02-15T00:00:00"/>
    <n v="734927"/>
    <x v="11"/>
    <x v="2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x v="26265"/>
    <x v="1"/>
    <x v="0"/>
    <x v="44"/>
    <d v="2021-05-16T00:00:00"/>
    <d v="2021-04-16T00:00:00"/>
    <x v="1"/>
    <x v="1"/>
    <d v="2021-05-16T00:00:00"/>
    <n v="1010714"/>
    <x v="11"/>
    <x v="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x v="34"/>
    <x v="1"/>
    <x v="0"/>
    <x v="6"/>
    <d v="2021-01-16T00:00:00"/>
    <d v="2021-01-16T00:00:00"/>
    <x v="1"/>
    <x v="1"/>
    <d v="2021-02-16T00:00:00"/>
    <n v="954846"/>
    <x v="11"/>
    <x v="20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x v="26266"/>
    <x v="5"/>
    <x v="0"/>
    <x v="44"/>
    <d v="2021-03-16T00:00:00"/>
    <d v="2021-01-15T00:00:00"/>
    <x v="1"/>
    <x v="1"/>
    <d v="2021-02-15T00:00:00"/>
    <n v="1015438"/>
    <x v="11"/>
    <x v="2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x v="17955"/>
    <x v="5"/>
    <x v="0"/>
    <x v="25"/>
    <d v="2021-05-16T00:00:00"/>
    <d v="2021-05-16T00:00:00"/>
    <x v="1"/>
    <x v="1"/>
    <d v="2021-06-16T00:00:00"/>
    <n v="941170"/>
    <x v="11"/>
    <x v="26"/>
    <x v="0"/>
    <s v="Verified"/>
    <n v="57491"/>
    <n v="0.2321"/>
    <n v="697.18"/>
    <n v="0.20619999999999999"/>
    <n v="25975"/>
    <n v="14"/>
    <n v="41830"/>
  </r>
  <r>
    <n v="735456"/>
    <x v="8"/>
    <s v="INDIVIDUAL"/>
    <x v="0"/>
    <x v="26267"/>
    <x v="5"/>
    <x v="0"/>
    <x v="25"/>
    <d v="2021-08-13T00:00:00"/>
    <d v="2021-08-13T00:00:00"/>
    <x v="1"/>
    <x v="1"/>
    <d v="2021-09-13T00:00:00"/>
    <n v="932174"/>
    <x v="11"/>
    <x v="21"/>
    <x v="0"/>
    <s v="Verified"/>
    <n v="79000"/>
    <n v="0.16800000000000001"/>
    <n v="255.3"/>
    <n v="0.1825"/>
    <n v="10000"/>
    <n v="28"/>
    <n v="13480"/>
  </r>
  <r>
    <n v="758723"/>
    <x v="5"/>
    <s v="INDIVIDUAL"/>
    <x v="4"/>
    <x v="26268"/>
    <x v="5"/>
    <x v="0"/>
    <x v="25"/>
    <d v="2021-05-16T00:00:00"/>
    <d v="2021-05-16T00:00:00"/>
    <x v="1"/>
    <x v="1"/>
    <d v="2021-06-16T00:00:00"/>
    <n v="958915"/>
    <x v="11"/>
    <x v="28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x v="26269"/>
    <x v="6"/>
    <x v="0"/>
    <x v="47"/>
    <d v="2021-08-15T00:00:00"/>
    <d v="2021-08-15T00:00:00"/>
    <x v="1"/>
    <x v="1"/>
    <d v="2021-09-15T00:00:00"/>
    <n v="719648"/>
    <x v="11"/>
    <x v="31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x v="22500"/>
    <x v="6"/>
    <x v="0"/>
    <x v="6"/>
    <d v="2021-05-16T00:00:00"/>
    <d v="2021-01-15T00:00:00"/>
    <x v="1"/>
    <x v="1"/>
    <d v="2021-02-15T00:00:00"/>
    <n v="974063"/>
    <x v="11"/>
    <x v="29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x v="26270"/>
    <x v="0"/>
    <x v="0"/>
    <x v="51"/>
    <d v="2021-08-11T00:00:00"/>
    <d v="2021-08-11T00:00:00"/>
    <x v="1"/>
    <x v="1"/>
    <d v="2021-09-11T00:00:00"/>
    <n v="640082"/>
    <x v="11"/>
    <x v="5"/>
    <x v="0"/>
    <s v="Verified"/>
    <n v="69996"/>
    <n v="0.2213"/>
    <n v="232.58"/>
    <n v="0.13980000000000001"/>
    <n v="10000"/>
    <n v="13"/>
    <n v="11502"/>
  </r>
  <r>
    <n v="731593"/>
    <x v="3"/>
    <s v="INDIVIDUAL"/>
    <x v="3"/>
    <x v="1201"/>
    <x v="0"/>
    <x v="0"/>
    <x v="29"/>
    <d v="2021-04-16T00:00:00"/>
    <d v="2021-03-13T00:00:00"/>
    <x v="1"/>
    <x v="1"/>
    <d v="2021-04-13T00:00:00"/>
    <n v="927672"/>
    <x v="11"/>
    <x v="6"/>
    <x v="0"/>
    <s v="Verified"/>
    <n v="60000"/>
    <n v="0.1226"/>
    <n v="569.6"/>
    <n v="0.13059999999999999"/>
    <n v="25000"/>
    <n v="18"/>
    <n v="30182"/>
  </r>
  <r>
    <n v="728237"/>
    <x v="1"/>
    <s v="INDIVIDUAL"/>
    <x v="3"/>
    <x v="7608"/>
    <x v="1"/>
    <x v="1"/>
    <x v="29"/>
    <d v="2021-04-16T00:00:00"/>
    <d v="2021-05-16T00:00:00"/>
    <x v="1"/>
    <x v="1"/>
    <d v="2021-06-16T00:00:00"/>
    <n v="923897"/>
    <x v="11"/>
    <x v="2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x v="4835"/>
    <x v="1"/>
    <x v="1"/>
    <x v="22"/>
    <d v="2021-05-16T00:00:00"/>
    <d v="2021-06-13T00:00:00"/>
    <x v="1"/>
    <x v="1"/>
    <d v="2021-07-13T00:00:00"/>
    <n v="1225464"/>
    <x v="11"/>
    <x v="22"/>
    <x v="0"/>
    <s v="Verified"/>
    <n v="86945"/>
    <n v="0.1072"/>
    <n v="389.36"/>
    <n v="0.1903"/>
    <n v="15000"/>
    <n v="18"/>
    <n v="19070"/>
  </r>
  <r>
    <n v="678451"/>
    <x v="32"/>
    <s v="INDIVIDUAL"/>
    <x v="5"/>
    <x v="26271"/>
    <x v="5"/>
    <x v="1"/>
    <x v="0"/>
    <d v="2021-02-15T00:00:00"/>
    <d v="2021-01-12T00:00:00"/>
    <x v="1"/>
    <x v="1"/>
    <d v="2021-02-12T00:00:00"/>
    <n v="866765"/>
    <x v="11"/>
    <x v="26"/>
    <x v="0"/>
    <s v="Verified"/>
    <n v="59670"/>
    <n v="0.1074"/>
    <n v="308.79000000000002"/>
    <n v="0.1862"/>
    <n v="12000"/>
    <n v="13"/>
    <n v="13607"/>
  </r>
  <r>
    <n v="693645"/>
    <x v="17"/>
    <s v="INDIVIDUAL"/>
    <x v="3"/>
    <x v="26272"/>
    <x v="5"/>
    <x v="1"/>
    <x v="42"/>
    <d v="2021-01-15T00:00:00"/>
    <d v="2021-06-13T00:00:00"/>
    <x v="1"/>
    <x v="1"/>
    <d v="2021-07-13T00:00:00"/>
    <n v="884518"/>
    <x v="11"/>
    <x v="30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x v="26273"/>
    <x v="2"/>
    <x v="1"/>
    <x v="13"/>
    <d v="2021-05-16T00:00:00"/>
    <d v="2021-05-16T00:00:00"/>
    <x v="2"/>
    <x v="1"/>
    <d v="2021-06-16T00:00:00"/>
    <n v="1109011"/>
    <x v="11"/>
    <x v="12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x v="26274"/>
    <x v="4"/>
    <x v="1"/>
    <x v="22"/>
    <d v="2021-05-16T00:00:00"/>
    <d v="2021-05-16T00:00:00"/>
    <x v="2"/>
    <x v="1"/>
    <d v="2021-06-16T00:00:00"/>
    <n v="1244995"/>
    <x v="11"/>
    <x v="16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x v="26275"/>
    <x v="4"/>
    <x v="1"/>
    <x v="25"/>
    <d v="2021-05-16T00:00:00"/>
    <d v="2021-05-16T00:00:00"/>
    <x v="2"/>
    <x v="1"/>
    <d v="2021-06-16T00:00:00"/>
    <n v="958999"/>
    <x v="11"/>
    <x v="19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x v="1391"/>
    <x v="4"/>
    <x v="1"/>
    <x v="10"/>
    <d v="2021-04-16T00:00:00"/>
    <d v="2021-05-16T00:00:00"/>
    <x v="2"/>
    <x v="1"/>
    <d v="2021-06-16T00:00:00"/>
    <n v="1090983"/>
    <x v="11"/>
    <x v="16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x v="26276"/>
    <x v="4"/>
    <x v="1"/>
    <x v="44"/>
    <d v="2021-05-16T00:00:00"/>
    <d v="2021-05-16T00:00:00"/>
    <x v="2"/>
    <x v="1"/>
    <d v="2021-06-16T00:00:00"/>
    <n v="998198"/>
    <x v="11"/>
    <x v="24"/>
    <x v="0"/>
    <s v="Not Verified"/>
    <n v="70000"/>
    <n v="1.29E-2"/>
    <n v="244.27"/>
    <n v="0.1749"/>
    <n v="9725"/>
    <n v="12"/>
    <n v="14128"/>
  </r>
  <r>
    <n v="855789"/>
    <x v="1"/>
    <s v="INDIVIDUAL"/>
    <x v="5"/>
    <x v="26277"/>
    <x v="0"/>
    <x v="0"/>
    <x v="10"/>
    <d v="2021-05-16T00:00:00"/>
    <d v="2021-05-16T00:00:00"/>
    <x v="2"/>
    <x v="1"/>
    <d v="2021-06-16T00:00:00"/>
    <n v="1068127"/>
    <x v="11"/>
    <x v="6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x v="26278"/>
    <x v="0"/>
    <x v="0"/>
    <x v="44"/>
    <d v="2021-05-16T00:00:00"/>
    <d v="2021-05-16T00:00:00"/>
    <x v="2"/>
    <x v="1"/>
    <d v="2021-06-16T00:00:00"/>
    <n v="1003652"/>
    <x v="11"/>
    <x v="6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x v="19"/>
    <x v="4"/>
    <x v="0"/>
    <x v="13"/>
    <d v="2021-05-16T00:00:00"/>
    <d v="2021-05-16T00:00:00"/>
    <x v="2"/>
    <x v="1"/>
    <d v="2021-06-16T00:00:00"/>
    <n v="1208969"/>
    <x v="11"/>
    <x v="24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x v="26279"/>
    <x v="4"/>
    <x v="0"/>
    <x v="6"/>
    <d v="2021-05-16T00:00:00"/>
    <d v="2021-05-16T00:00:00"/>
    <x v="2"/>
    <x v="1"/>
    <d v="2021-06-16T00:00:00"/>
    <n v="989818"/>
    <x v="11"/>
    <x v="19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x v="25255"/>
    <x v="1"/>
    <x v="0"/>
    <x v="6"/>
    <d v="2021-05-16T00:00:00"/>
    <d v="2021-05-16T00:00:00"/>
    <x v="2"/>
    <x v="1"/>
    <d v="2021-06-16T00:00:00"/>
    <n v="985812"/>
    <x v="11"/>
    <x v="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x v="26280"/>
    <x v="3"/>
    <x v="1"/>
    <x v="10"/>
    <d v="2021-05-16T00:00:00"/>
    <d v="2021-05-16T00:00:00"/>
    <x v="2"/>
    <x v="1"/>
    <d v="2021-06-16T00:00:00"/>
    <n v="1092294"/>
    <x v="11"/>
    <x v="7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x v="26281"/>
    <x v="2"/>
    <x v="1"/>
    <x v="10"/>
    <d v="2021-04-16T00:00:00"/>
    <d v="2021-05-16T00:00:00"/>
    <x v="2"/>
    <x v="1"/>
    <d v="2021-06-16T00:00:00"/>
    <n v="1096578"/>
    <x v="11"/>
    <x v="3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x v="26282"/>
    <x v="2"/>
    <x v="1"/>
    <x v="13"/>
    <d v="2021-05-16T00:00:00"/>
    <d v="2021-05-16T00:00:00"/>
    <x v="2"/>
    <x v="1"/>
    <d v="2021-06-16T00:00:00"/>
    <n v="1199763"/>
    <x v="11"/>
    <x v="12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x v="26283"/>
    <x v="2"/>
    <x v="1"/>
    <x v="6"/>
    <d v="2021-05-16T00:00:00"/>
    <d v="2021-05-16T00:00:00"/>
    <x v="2"/>
    <x v="1"/>
    <d v="2021-06-16T00:00:00"/>
    <n v="991720"/>
    <x v="11"/>
    <x v="3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x v="26284"/>
    <x v="2"/>
    <x v="1"/>
    <x v="12"/>
    <d v="2021-05-16T00:00:00"/>
    <d v="2021-05-16T00:00:00"/>
    <x v="2"/>
    <x v="1"/>
    <d v="2021-06-16T00:00:00"/>
    <n v="1262837"/>
    <x v="11"/>
    <x v="11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x v="26285"/>
    <x v="4"/>
    <x v="1"/>
    <x v="13"/>
    <d v="2021-05-16T00:00:00"/>
    <d v="2021-05-16T00:00:00"/>
    <x v="2"/>
    <x v="1"/>
    <d v="2021-06-16T00:00:00"/>
    <n v="1212445"/>
    <x v="11"/>
    <x v="19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x v="26286"/>
    <x v="4"/>
    <x v="1"/>
    <x v="13"/>
    <d v="2021-05-16T00:00:00"/>
    <d v="2021-05-16T00:00:00"/>
    <x v="2"/>
    <x v="1"/>
    <d v="2021-06-16T00:00:00"/>
    <n v="1219233"/>
    <x v="11"/>
    <x v="19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x v="19"/>
    <x v="1"/>
    <x v="1"/>
    <x v="44"/>
    <d v="2021-05-16T00:00:00"/>
    <d v="2021-04-16T00:00:00"/>
    <x v="2"/>
    <x v="1"/>
    <d v="2021-05-16T00:00:00"/>
    <n v="1019779"/>
    <x v="11"/>
    <x v="23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x v="26276"/>
    <x v="5"/>
    <x v="1"/>
    <x v="6"/>
    <d v="2021-05-16T00:00:00"/>
    <d v="2021-05-16T00:00:00"/>
    <x v="2"/>
    <x v="1"/>
    <d v="2021-06-16T00:00:00"/>
    <n v="976762"/>
    <x v="11"/>
    <x v="2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x v="26287"/>
    <x v="2"/>
    <x v="2"/>
    <x v="22"/>
    <d v="2021-04-16T00:00:00"/>
    <d v="2021-05-16T00:00:00"/>
    <x v="2"/>
    <x v="1"/>
    <d v="2021-06-16T00:00:00"/>
    <n v="1228786"/>
    <x v="11"/>
    <x v="3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x v="26288"/>
    <x v="0"/>
    <x v="2"/>
    <x v="10"/>
    <d v="2021-05-16T00:00:00"/>
    <d v="2021-05-16T00:00:00"/>
    <x v="2"/>
    <x v="1"/>
    <d v="2021-06-16T00:00:00"/>
    <n v="1074959"/>
    <x v="11"/>
    <x v="0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x v="26289"/>
    <x v="4"/>
    <x v="2"/>
    <x v="6"/>
    <d v="2021-05-16T00:00:00"/>
    <d v="2021-05-16T00:00:00"/>
    <x v="2"/>
    <x v="1"/>
    <d v="2021-06-16T00:00:00"/>
    <n v="981855"/>
    <x v="11"/>
    <x v="19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x v="26290"/>
    <x v="2"/>
    <x v="0"/>
    <x v="12"/>
    <d v="2021-05-16T00:00:00"/>
    <d v="2021-05-16T00:00:00"/>
    <x v="2"/>
    <x v="1"/>
    <d v="2021-06-16T00:00:00"/>
    <n v="1272495"/>
    <x v="11"/>
    <x v="9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x v="19"/>
    <x v="0"/>
    <x v="0"/>
    <x v="11"/>
    <d v="2021-05-16T00:00:00"/>
    <d v="2021-04-16T00:00:00"/>
    <x v="2"/>
    <x v="1"/>
    <d v="2021-05-16T00:00:00"/>
    <n v="1060836"/>
    <x v="11"/>
    <x v="18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x v="26291"/>
    <x v="0"/>
    <x v="0"/>
    <x v="22"/>
    <d v="2021-05-16T00:00:00"/>
    <d v="2021-05-16T00:00:00"/>
    <x v="2"/>
    <x v="1"/>
    <d v="2021-06-16T00:00:00"/>
    <n v="1259689"/>
    <x v="11"/>
    <x v="0"/>
    <x v="0"/>
    <s v="Source Verified"/>
    <n v="26000"/>
    <n v="0.1643"/>
    <n v="160.35"/>
    <n v="0.1527"/>
    <n v="6700"/>
    <n v="36"/>
    <n v="8466"/>
  </r>
  <r>
    <n v="886982"/>
    <x v="4"/>
    <s v="INDIVIDUAL"/>
    <x v="0"/>
    <x v="3376"/>
    <x v="0"/>
    <x v="0"/>
    <x v="10"/>
    <d v="2021-05-16T00:00:00"/>
    <d v="2021-05-16T00:00:00"/>
    <x v="2"/>
    <x v="1"/>
    <d v="2021-06-16T00:00:00"/>
    <n v="1102995"/>
    <x v="11"/>
    <x v="18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x v="26121"/>
    <x v="4"/>
    <x v="0"/>
    <x v="44"/>
    <d v="2021-05-16T00:00:00"/>
    <d v="2021-05-16T00:00:00"/>
    <x v="2"/>
    <x v="1"/>
    <d v="2021-06-16T00:00:00"/>
    <n v="1014312"/>
    <x v="11"/>
    <x v="19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x v="26292"/>
    <x v="4"/>
    <x v="0"/>
    <x v="12"/>
    <d v="2021-05-16T00:00:00"/>
    <d v="2021-05-16T00:00:00"/>
    <x v="2"/>
    <x v="1"/>
    <d v="2021-06-16T00:00:00"/>
    <n v="1281296"/>
    <x v="11"/>
    <x v="19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x v="1595"/>
    <x v="4"/>
    <x v="0"/>
    <x v="13"/>
    <d v="2021-04-16T00:00:00"/>
    <d v="2021-05-16T00:00:00"/>
    <x v="2"/>
    <x v="1"/>
    <d v="2021-06-16T00:00:00"/>
    <n v="1215863"/>
    <x v="11"/>
    <x v="16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x v="26293"/>
    <x v="1"/>
    <x v="0"/>
    <x v="25"/>
    <d v="2021-05-16T00:00:00"/>
    <d v="2021-05-16T00:00:00"/>
    <x v="2"/>
    <x v="1"/>
    <d v="2021-06-16T00:00:00"/>
    <n v="962681"/>
    <x v="11"/>
    <x v="23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x v="477"/>
    <x v="1"/>
    <x v="0"/>
    <x v="6"/>
    <d v="2021-05-16T00:00:00"/>
    <d v="2021-05-16T00:00:00"/>
    <x v="2"/>
    <x v="1"/>
    <d v="2021-06-16T00:00:00"/>
    <n v="988346"/>
    <x v="11"/>
    <x v="2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x v="26294"/>
    <x v="1"/>
    <x v="0"/>
    <x v="6"/>
    <d v="2021-05-16T00:00:00"/>
    <d v="2021-05-16T00:00:00"/>
    <x v="2"/>
    <x v="1"/>
    <d v="2021-06-16T00:00:00"/>
    <n v="982619"/>
    <x v="11"/>
    <x v="23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x v="19"/>
    <x v="5"/>
    <x v="0"/>
    <x v="22"/>
    <d v="2021-05-16T00:00:00"/>
    <d v="2021-05-16T00:00:00"/>
    <x v="2"/>
    <x v="1"/>
    <d v="2021-06-16T00:00:00"/>
    <n v="1232499"/>
    <x v="11"/>
    <x v="30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x v="26295"/>
    <x v="5"/>
    <x v="0"/>
    <x v="44"/>
    <d v="2021-04-16T00:00:00"/>
    <d v="2021-05-16T00:00:00"/>
    <x v="2"/>
    <x v="1"/>
    <d v="2021-06-16T00:00:00"/>
    <n v="1024981"/>
    <x v="11"/>
    <x v="2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x v="19"/>
    <x v="5"/>
    <x v="0"/>
    <x v="6"/>
    <d v="2021-05-16T00:00:00"/>
    <d v="2021-05-16T00:00:00"/>
    <x v="2"/>
    <x v="1"/>
    <d v="2021-06-16T00:00:00"/>
    <n v="984415"/>
    <x v="11"/>
    <x v="33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x v="19"/>
    <x v="2"/>
    <x v="1"/>
    <x v="22"/>
    <d v="2021-05-16T00:00:00"/>
    <d v="2021-05-16T00:00:00"/>
    <x v="2"/>
    <x v="1"/>
    <d v="2021-06-16T00:00:00"/>
    <n v="1240175"/>
    <x v="11"/>
    <x v="11"/>
    <x v="0"/>
    <s v="Verified"/>
    <n v="46000"/>
    <n v="0.27989999999999998"/>
    <n v="206.07"/>
    <n v="0.1171"/>
    <n v="9325"/>
    <n v="27"/>
    <n v="11112"/>
  </r>
  <r>
    <n v="808952"/>
    <x v="17"/>
    <s v="INDIVIDUAL"/>
    <x v="5"/>
    <x v="26296"/>
    <x v="2"/>
    <x v="1"/>
    <x v="44"/>
    <d v="2021-05-16T00:00:00"/>
    <d v="2021-05-16T00:00:00"/>
    <x v="2"/>
    <x v="1"/>
    <d v="2021-06-16T00:00:00"/>
    <n v="1015724"/>
    <x v="11"/>
    <x v="11"/>
    <x v="0"/>
    <s v="Verified"/>
    <n v="63000"/>
    <n v="0.104"/>
    <n v="543.44000000000005"/>
    <n v="0.1099"/>
    <n v="25000"/>
    <n v="18"/>
    <n v="31492"/>
  </r>
  <r>
    <n v="733695"/>
    <x v="18"/>
    <s v="INDIVIDUAL"/>
    <x v="5"/>
    <x v="913"/>
    <x v="2"/>
    <x v="1"/>
    <x v="29"/>
    <d v="2021-05-16T00:00:00"/>
    <d v="2021-05-16T00:00:00"/>
    <x v="2"/>
    <x v="1"/>
    <d v="2021-06-16T00:00:00"/>
    <n v="930086"/>
    <x v="11"/>
    <x v="10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x v="26297"/>
    <x v="2"/>
    <x v="1"/>
    <x v="12"/>
    <d v="2021-05-16T00:00:00"/>
    <d v="2021-05-16T00:00:00"/>
    <x v="2"/>
    <x v="1"/>
    <d v="2021-06-16T00:00:00"/>
    <n v="1194777"/>
    <x v="11"/>
    <x v="10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x v="19"/>
    <x v="2"/>
    <x v="1"/>
    <x v="22"/>
    <d v="2021-05-16T00:00:00"/>
    <d v="2021-05-16T00:00:00"/>
    <x v="2"/>
    <x v="1"/>
    <d v="2021-06-16T00:00:00"/>
    <n v="1244061"/>
    <x v="11"/>
    <x v="9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x v="6376"/>
    <x v="2"/>
    <x v="1"/>
    <x v="10"/>
    <d v="2021-05-16T00:00:00"/>
    <d v="2021-05-16T00:00:00"/>
    <x v="2"/>
    <x v="1"/>
    <d v="2021-06-16T00:00:00"/>
    <n v="1084009"/>
    <x v="11"/>
    <x v="9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x v="26298"/>
    <x v="2"/>
    <x v="1"/>
    <x v="22"/>
    <d v="2021-05-16T00:00:00"/>
    <d v="2021-05-16T00:00:00"/>
    <x v="2"/>
    <x v="1"/>
    <d v="2021-06-16T00:00:00"/>
    <n v="1243774"/>
    <x v="11"/>
    <x v="9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x v="26299"/>
    <x v="0"/>
    <x v="1"/>
    <x v="22"/>
    <d v="2021-05-16T00:00:00"/>
    <d v="2021-05-16T00:00:00"/>
    <x v="2"/>
    <x v="1"/>
    <d v="2021-06-16T00:00:00"/>
    <n v="1243952"/>
    <x v="11"/>
    <x v="6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x v="10877"/>
    <x v="0"/>
    <x v="1"/>
    <x v="10"/>
    <d v="2021-05-16T00:00:00"/>
    <d v="2021-05-16T00:00:00"/>
    <x v="2"/>
    <x v="1"/>
    <d v="2021-06-16T00:00:00"/>
    <n v="1106615"/>
    <x v="11"/>
    <x v="18"/>
    <x v="0"/>
    <s v="Verified"/>
    <n v="55000"/>
    <n v="0.1968"/>
    <n v="552.12"/>
    <n v="0.13489999999999999"/>
    <n v="24000"/>
    <n v="9"/>
    <n v="31013"/>
  </r>
  <r>
    <n v="986180"/>
    <x v="4"/>
    <s v="INDIVIDUAL"/>
    <x v="5"/>
    <x v="26300"/>
    <x v="0"/>
    <x v="1"/>
    <x v="13"/>
    <d v="2021-05-16T00:00:00"/>
    <d v="2021-05-16T00:00:00"/>
    <x v="2"/>
    <x v="1"/>
    <d v="2021-06-16T00:00:00"/>
    <n v="1209883"/>
    <x v="11"/>
    <x v="2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x v="25897"/>
    <x v="0"/>
    <x v="1"/>
    <x v="10"/>
    <d v="2021-05-16T00:00:00"/>
    <d v="2021-05-16T00:00:00"/>
    <x v="2"/>
    <x v="1"/>
    <d v="2021-06-16T00:00:00"/>
    <n v="1070124"/>
    <x v="11"/>
    <x v="5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x v="26301"/>
    <x v="0"/>
    <x v="1"/>
    <x v="10"/>
    <d v="2021-05-16T00:00:00"/>
    <d v="2021-05-16T00:00:00"/>
    <x v="2"/>
    <x v="1"/>
    <d v="2021-06-16T00:00:00"/>
    <n v="1078046"/>
    <x v="11"/>
    <x v="18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x v="26302"/>
    <x v="1"/>
    <x v="1"/>
    <x v="11"/>
    <d v="2021-02-16T00:00:00"/>
    <d v="2021-05-16T00:00:00"/>
    <x v="2"/>
    <x v="1"/>
    <d v="2021-06-16T00:00:00"/>
    <n v="1049118"/>
    <x v="11"/>
    <x v="20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x v="26303"/>
    <x v="1"/>
    <x v="1"/>
    <x v="25"/>
    <d v="2021-05-16T00:00:00"/>
    <d v="2021-05-16T00:00:00"/>
    <x v="2"/>
    <x v="1"/>
    <d v="2021-06-16T00:00:00"/>
    <n v="929144"/>
    <x v="11"/>
    <x v="25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x v="26304"/>
    <x v="1"/>
    <x v="1"/>
    <x v="11"/>
    <d v="2021-04-16T00:00:00"/>
    <d v="2021-05-16T00:00:00"/>
    <x v="2"/>
    <x v="1"/>
    <d v="2021-06-16T00:00:00"/>
    <n v="1041260"/>
    <x v="11"/>
    <x v="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x v="26305"/>
    <x v="1"/>
    <x v="1"/>
    <x v="25"/>
    <d v="2021-05-16T00:00:00"/>
    <d v="2021-05-16T00:00:00"/>
    <x v="2"/>
    <x v="1"/>
    <d v="2021-06-16T00:00:00"/>
    <n v="955139"/>
    <x v="11"/>
    <x v="23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x v="26306"/>
    <x v="1"/>
    <x v="1"/>
    <x v="25"/>
    <d v="2021-05-16T00:00:00"/>
    <d v="2021-05-16T00:00:00"/>
    <x v="2"/>
    <x v="1"/>
    <d v="2021-06-16T00:00:00"/>
    <n v="963490"/>
    <x v="11"/>
    <x v="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x v="19"/>
    <x v="5"/>
    <x v="1"/>
    <x v="22"/>
    <d v="2021-05-16T00:00:00"/>
    <d v="2021-05-16T00:00:00"/>
    <x v="2"/>
    <x v="1"/>
    <d v="2021-06-16T00:00:00"/>
    <n v="1214044"/>
    <x v="11"/>
    <x v="2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x v="26307"/>
    <x v="2"/>
    <x v="2"/>
    <x v="10"/>
    <d v="2021-05-16T00:00:00"/>
    <d v="2021-05-16T00:00:00"/>
    <x v="2"/>
    <x v="1"/>
    <d v="2021-06-16T00:00:00"/>
    <n v="1097987"/>
    <x v="11"/>
    <x v="3"/>
    <x v="0"/>
    <s v="Verified"/>
    <n v="34000"/>
    <n v="0.13020000000000001"/>
    <n v="366.67"/>
    <n v="0.1065"/>
    <n v="17000"/>
    <n v="8"/>
    <n v="20117"/>
  </r>
  <r>
    <n v="795007"/>
    <x v="32"/>
    <s v="INDIVIDUAL"/>
    <x v="3"/>
    <x v="26289"/>
    <x v="2"/>
    <x v="2"/>
    <x v="44"/>
    <d v="2021-05-16T00:00:00"/>
    <d v="2021-05-16T00:00:00"/>
    <x v="2"/>
    <x v="1"/>
    <d v="2021-06-16T00:00:00"/>
    <n v="999695"/>
    <x v="11"/>
    <x v="9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x v="26308"/>
    <x v="2"/>
    <x v="0"/>
    <x v="22"/>
    <d v="2021-05-16T00:00:00"/>
    <d v="2021-05-16T00:00:00"/>
    <x v="2"/>
    <x v="1"/>
    <d v="2021-06-16T00:00:00"/>
    <n v="1245988"/>
    <x v="11"/>
    <x v="9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x v="26309"/>
    <x v="2"/>
    <x v="0"/>
    <x v="10"/>
    <d v="2021-05-16T00:00:00"/>
    <d v="2021-05-16T00:00:00"/>
    <x v="2"/>
    <x v="1"/>
    <d v="2021-06-16T00:00:00"/>
    <n v="1100538"/>
    <x v="11"/>
    <x v="3"/>
    <x v="0"/>
    <s v="Verified"/>
    <n v="61000"/>
    <n v="0"/>
    <n v="454.56"/>
    <n v="0.1065"/>
    <n v="25000"/>
    <n v="21"/>
    <n v="24931"/>
  </r>
  <r>
    <n v="1016476"/>
    <x v="4"/>
    <s v="INDIVIDUAL"/>
    <x v="9"/>
    <x v="26310"/>
    <x v="0"/>
    <x v="0"/>
    <x v="22"/>
    <d v="2021-05-16T00:00:00"/>
    <d v="2021-05-16T00:00:00"/>
    <x v="2"/>
    <x v="1"/>
    <d v="2021-06-16T00:00:00"/>
    <n v="1244184"/>
    <x v="11"/>
    <x v="6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x v="26311"/>
    <x v="0"/>
    <x v="0"/>
    <x v="11"/>
    <d v="2021-04-16T00:00:00"/>
    <d v="2021-05-16T00:00:00"/>
    <x v="2"/>
    <x v="1"/>
    <d v="2021-06-16T00:00:00"/>
    <n v="1068020"/>
    <x v="11"/>
    <x v="18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x v="26312"/>
    <x v="0"/>
    <x v="0"/>
    <x v="25"/>
    <d v="2021-05-16T00:00:00"/>
    <d v="2021-05-16T00:00:00"/>
    <x v="2"/>
    <x v="1"/>
    <d v="2021-06-16T00:00:00"/>
    <n v="963600"/>
    <x v="11"/>
    <x v="2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x v="26313"/>
    <x v="0"/>
    <x v="0"/>
    <x v="22"/>
    <d v="2021-05-16T00:00:00"/>
    <d v="2021-05-16T00:00:00"/>
    <x v="2"/>
    <x v="1"/>
    <d v="2021-06-16T00:00:00"/>
    <n v="1224856"/>
    <x v="11"/>
    <x v="18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x v="26314"/>
    <x v="4"/>
    <x v="0"/>
    <x v="22"/>
    <d v="2021-05-16T00:00:00"/>
    <d v="2021-05-16T00:00:00"/>
    <x v="2"/>
    <x v="1"/>
    <d v="2021-06-16T00:00:00"/>
    <n v="1225680"/>
    <x v="11"/>
    <x v="17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x v="19"/>
    <x v="1"/>
    <x v="0"/>
    <x v="22"/>
    <d v="2021-05-16T00:00:00"/>
    <d v="2021-05-16T00:00:00"/>
    <x v="2"/>
    <x v="1"/>
    <d v="2021-06-16T00:00:00"/>
    <n v="1223870"/>
    <x v="11"/>
    <x v="20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x v="26315"/>
    <x v="1"/>
    <x v="0"/>
    <x v="10"/>
    <d v="2021-05-16T00:00:00"/>
    <d v="2021-05-16T00:00:00"/>
    <x v="2"/>
    <x v="1"/>
    <d v="2021-06-16T00:00:00"/>
    <n v="1071961"/>
    <x v="11"/>
    <x v="1"/>
    <x v="0"/>
    <s v="Verified"/>
    <n v="50000"/>
    <n v="0.1032"/>
    <n v="271.66000000000003"/>
    <n v="0.1799"/>
    <n v="10700"/>
    <n v="8"/>
    <n v="15200"/>
  </r>
  <r>
    <n v="986291"/>
    <x v="5"/>
    <s v="INDIVIDUAL"/>
    <x v="7"/>
    <x v="26316"/>
    <x v="1"/>
    <x v="0"/>
    <x v="13"/>
    <d v="2021-05-16T00:00:00"/>
    <d v="2021-04-16T00:00:00"/>
    <x v="2"/>
    <x v="1"/>
    <d v="2021-05-16T00:00:00"/>
    <n v="1210207"/>
    <x v="11"/>
    <x v="20"/>
    <x v="0"/>
    <s v="Verified"/>
    <n v="102000"/>
    <n v="0.1138"/>
    <n v="209.38"/>
    <n v="0.19420000000000001"/>
    <n v="8000"/>
    <n v="18"/>
    <n v="11277"/>
  </r>
  <r>
    <n v="855468"/>
    <x v="4"/>
    <s v="INDIVIDUAL"/>
    <x v="6"/>
    <x v="3092"/>
    <x v="1"/>
    <x v="0"/>
    <x v="11"/>
    <d v="2021-05-16T00:00:00"/>
    <d v="2021-05-16T00:00:00"/>
    <x v="2"/>
    <x v="1"/>
    <d v="2021-06-16T00:00:00"/>
    <n v="1067780"/>
    <x v="11"/>
    <x v="23"/>
    <x v="0"/>
    <s v="Verified"/>
    <n v="60000"/>
    <n v="0.2034"/>
    <n v="336.92"/>
    <n v="0.19689999999999999"/>
    <n v="12800"/>
    <n v="16"/>
    <n v="18834"/>
  </r>
  <r>
    <n v="734957"/>
    <x v="4"/>
    <s v="INDIVIDUAL"/>
    <x v="3"/>
    <x v="26317"/>
    <x v="5"/>
    <x v="0"/>
    <x v="6"/>
    <d v="2021-05-16T00:00:00"/>
    <d v="2021-05-16T00:00:00"/>
    <x v="2"/>
    <x v="1"/>
    <d v="2021-06-16T00:00:00"/>
    <n v="931555"/>
    <x v="11"/>
    <x v="26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x v="26318"/>
    <x v="5"/>
    <x v="0"/>
    <x v="25"/>
    <d v="2021-05-16T00:00:00"/>
    <d v="2021-05-16T00:00:00"/>
    <x v="2"/>
    <x v="1"/>
    <d v="2021-06-16T00:00:00"/>
    <n v="969055"/>
    <x v="11"/>
    <x v="2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x v="5143"/>
    <x v="1"/>
    <x v="1"/>
    <x v="12"/>
    <d v="2021-04-16T00:00:00"/>
    <d v="2021-05-16T00:00:00"/>
    <x v="2"/>
    <x v="1"/>
    <d v="2021-06-16T00:00:00"/>
    <n v="1275932"/>
    <x v="11"/>
    <x v="23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x v="26319"/>
    <x v="2"/>
    <x v="1"/>
    <x v="12"/>
    <d v="2021-11-14T00:00:00"/>
    <d v="2021-12-14T00:00:00"/>
    <x v="1"/>
    <x v="1"/>
    <d v="2022-01-14T00:00:00"/>
    <n v="1302706"/>
    <x v="12"/>
    <x v="10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x v="26320"/>
    <x v="3"/>
    <x v="1"/>
    <x v="12"/>
    <d v="2021-05-16T00:00:00"/>
    <d v="2021-01-15T00:00:00"/>
    <x v="1"/>
    <x v="1"/>
    <d v="2021-02-15T00:00:00"/>
    <n v="1300072"/>
    <x v="12"/>
    <x v="7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x v="26321"/>
    <x v="2"/>
    <x v="0"/>
    <x v="12"/>
    <d v="2021-05-16T00:00:00"/>
    <d v="2021-01-16T00:00:00"/>
    <x v="0"/>
    <x v="0"/>
    <d v="2021-02-16T00:00:00"/>
    <n v="1300716"/>
    <x v="12"/>
    <x v="9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x v="26322"/>
    <x v="3"/>
    <x v="0"/>
    <x v="12"/>
    <d v="2021-04-16T00:00:00"/>
    <d v="2021-12-13T00:00:00"/>
    <x v="1"/>
    <x v="1"/>
    <d v="2022-01-13T00:00:00"/>
    <n v="1293196"/>
    <x v="12"/>
    <x v="7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x v="1481"/>
    <x v="1"/>
    <x v="1"/>
    <x v="12"/>
    <d v="2021-05-16T00:00:00"/>
    <d v="2021-01-13T00:00:00"/>
    <x v="1"/>
    <x v="1"/>
    <d v="2021-02-13T00:00:00"/>
    <n v="1300402"/>
    <x v="12"/>
    <x v="22"/>
    <x v="1"/>
    <s v="Not Verified"/>
    <n v="80000"/>
    <n v="0.2059"/>
    <n v="146.69"/>
    <n v="0.1903"/>
    <n v="4000"/>
    <n v="56"/>
    <n v="4342"/>
  </r>
  <r>
    <n v="1062665"/>
    <x v="4"/>
    <s v="INDIVIDUAL"/>
    <x v="5"/>
    <x v="26323"/>
    <x v="0"/>
    <x v="0"/>
    <x v="12"/>
    <d v="2021-05-16T00:00:00"/>
    <d v="2021-12-14T00:00:00"/>
    <x v="1"/>
    <x v="1"/>
    <d v="2022-01-14T00:00:00"/>
    <n v="1280475"/>
    <x v="12"/>
    <x v="0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x v="26324"/>
    <x v="2"/>
    <x v="0"/>
    <x v="12"/>
    <d v="2021-08-12T00:00:00"/>
    <d v="2021-08-12T00:00:00"/>
    <x v="1"/>
    <x v="1"/>
    <d v="2021-09-12T00:00:00"/>
    <n v="1294356"/>
    <x v="12"/>
    <x v="12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x v="26325"/>
    <x v="0"/>
    <x v="0"/>
    <x v="12"/>
    <d v="2021-08-15T00:00:00"/>
    <d v="2021-12-14T00:00:00"/>
    <x v="1"/>
    <x v="1"/>
    <d v="2022-01-14T00:00:00"/>
    <n v="1293206"/>
    <x v="12"/>
    <x v="18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x v="2087"/>
    <x v="0"/>
    <x v="1"/>
    <x v="12"/>
    <d v="2021-07-15T00:00:00"/>
    <d v="2021-10-13T00:00:00"/>
    <x v="1"/>
    <x v="1"/>
    <d v="2021-11-13T00:00:00"/>
    <n v="1289780"/>
    <x v="12"/>
    <x v="6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x v="26326"/>
    <x v="2"/>
    <x v="0"/>
    <x v="12"/>
    <d v="2021-05-16T00:00:00"/>
    <d v="2021-06-12T00:00:00"/>
    <x v="0"/>
    <x v="0"/>
    <d v="2021-07-12T00:00:00"/>
    <n v="1288960"/>
    <x v="12"/>
    <x v="9"/>
    <x v="1"/>
    <s v="Not Verified"/>
    <n v="34000"/>
    <n v="0.1341"/>
    <n v="40.26"/>
    <n v="0.12690000000000001"/>
    <n v="1200"/>
    <n v="30"/>
    <n v="241"/>
  </r>
  <r>
    <n v="92440"/>
    <x v="16"/>
    <s v="INDIVIDUAL"/>
    <x v="9"/>
    <x v="26327"/>
    <x v="3"/>
    <x v="1"/>
    <x v="18"/>
    <d v="2021-06-07T00:00:00"/>
    <d v="2021-07-10T00:00:00"/>
    <x v="1"/>
    <x v="1"/>
    <d v="2021-08-10T00:00:00"/>
    <n v="92423"/>
    <x v="12"/>
    <x v="14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x v="26328"/>
    <x v="3"/>
    <x v="0"/>
    <x v="18"/>
    <d v="2021-06-07T00:00:00"/>
    <d v="2021-04-10T00:00:00"/>
    <x v="1"/>
    <x v="1"/>
    <d v="2021-05-10T00:00:00"/>
    <n v="97572"/>
    <x v="12"/>
    <x v="8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x v="26329"/>
    <x v="0"/>
    <x v="1"/>
    <x v="22"/>
    <d v="2021-05-16T00:00:00"/>
    <d v="2021-04-12T00:00:00"/>
    <x v="0"/>
    <x v="0"/>
    <d v="2021-05-12T00:00:00"/>
    <n v="1267125"/>
    <x v="12"/>
    <x v="5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x v="26330"/>
    <x v="2"/>
    <x v="2"/>
    <x v="22"/>
    <d v="2021-12-15T00:00:00"/>
    <d v="2021-11-14T00:00:00"/>
    <x v="0"/>
    <x v="0"/>
    <d v="2021-12-14T00:00:00"/>
    <n v="1243955"/>
    <x v="12"/>
    <x v="9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x v="26331"/>
    <x v="3"/>
    <x v="0"/>
    <x v="42"/>
    <d v="2021-08-11T00:00:00"/>
    <d v="2021-07-11T00:00:00"/>
    <x v="0"/>
    <x v="0"/>
    <d v="2021-08-11T00:00:00"/>
    <n v="897165"/>
    <x v="12"/>
    <x v="8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x v="26332"/>
    <x v="3"/>
    <x v="0"/>
    <x v="13"/>
    <d v="2021-02-14T00:00:00"/>
    <d v="2021-09-13T00:00:00"/>
    <x v="0"/>
    <x v="0"/>
    <d v="2021-10-13T00:00:00"/>
    <n v="1230781"/>
    <x v="12"/>
    <x v="7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x v="26333"/>
    <x v="3"/>
    <x v="0"/>
    <x v="6"/>
    <d v="2021-05-16T00:00:00"/>
    <d v="2021-09-12T00:00:00"/>
    <x v="0"/>
    <x v="0"/>
    <d v="2021-10-12T00:00:00"/>
    <n v="998860"/>
    <x v="12"/>
    <x v="8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x v="26334"/>
    <x v="3"/>
    <x v="0"/>
    <x v="47"/>
    <d v="2021-05-16T00:00:00"/>
    <d v="2021-12-11T00:00:00"/>
    <x v="0"/>
    <x v="0"/>
    <d v="2022-01-11T00:00:00"/>
    <n v="720301"/>
    <x v="12"/>
    <x v="8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x v="26335"/>
    <x v="3"/>
    <x v="0"/>
    <x v="11"/>
    <d v="2021-03-13T00:00:00"/>
    <d v="2021-10-12T00:00:00"/>
    <x v="0"/>
    <x v="0"/>
    <d v="2021-11-12T00:00:00"/>
    <n v="1078701"/>
    <x v="12"/>
    <x v="7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x v="26336"/>
    <x v="2"/>
    <x v="0"/>
    <x v="47"/>
    <d v="2021-10-11T00:00:00"/>
    <d v="2021-05-11T00:00:00"/>
    <x v="0"/>
    <x v="0"/>
    <d v="2021-06-11T00:00:00"/>
    <n v="731866"/>
    <x v="12"/>
    <x v="3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x v="26337"/>
    <x v="2"/>
    <x v="0"/>
    <x v="25"/>
    <d v="2021-03-12T00:00:00"/>
    <d v="2021-11-11T00:00:00"/>
    <x v="0"/>
    <x v="0"/>
    <d v="2021-12-11T00:00:00"/>
    <n v="962411"/>
    <x v="12"/>
    <x v="9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x v="26338"/>
    <x v="2"/>
    <x v="0"/>
    <x v="47"/>
    <d v="2021-08-13T00:00:00"/>
    <d v="2021-12-12T00:00:00"/>
    <x v="0"/>
    <x v="0"/>
    <d v="2022-01-12T00:00:00"/>
    <n v="733471"/>
    <x v="12"/>
    <x v="9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x v="26339"/>
    <x v="2"/>
    <x v="0"/>
    <x v="13"/>
    <d v="2021-05-16T00:00:00"/>
    <d v="2021-04-13T00:00:00"/>
    <x v="0"/>
    <x v="0"/>
    <d v="2021-05-13T00:00:00"/>
    <n v="1198052"/>
    <x v="12"/>
    <x v="11"/>
    <x v="1"/>
    <s v="Not Verified"/>
    <n v="30000"/>
    <n v="0.16120000000000001"/>
    <n v="66.16"/>
    <n v="0.1171"/>
    <n v="2000"/>
    <n v="8"/>
    <n v="1186"/>
  </r>
  <r>
    <n v="802767"/>
    <x v="1"/>
    <s v="INDIVIDUAL"/>
    <x v="3"/>
    <x v="720"/>
    <x v="2"/>
    <x v="0"/>
    <x v="44"/>
    <d v="2021-03-14T00:00:00"/>
    <d v="2021-10-13T00:00:00"/>
    <x v="0"/>
    <x v="0"/>
    <d v="2021-11-13T00:00:00"/>
    <n v="1008453"/>
    <x v="12"/>
    <x v="12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x v="26340"/>
    <x v="2"/>
    <x v="0"/>
    <x v="10"/>
    <d v="2021-05-16T00:00:00"/>
    <d v="2021-10-11T00:00:00"/>
    <x v="0"/>
    <x v="0"/>
    <d v="2021-11-11T00:00:00"/>
    <n v="1083301"/>
    <x v="12"/>
    <x v="11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x v="16379"/>
    <x v="2"/>
    <x v="0"/>
    <x v="50"/>
    <d v="2021-06-13T00:00:00"/>
    <d v="2021-01-13T00:00:00"/>
    <x v="0"/>
    <x v="0"/>
    <d v="2021-02-13T00:00:00"/>
    <n v="772394"/>
    <x v="12"/>
    <x v="11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x v="26341"/>
    <x v="0"/>
    <x v="0"/>
    <x v="27"/>
    <d v="2021-05-16T00:00:00"/>
    <d v="2021-08-11T00:00:00"/>
    <x v="0"/>
    <x v="0"/>
    <d v="2021-09-11T00:00:00"/>
    <n v="670497"/>
    <x v="12"/>
    <x v="2"/>
    <x v="1"/>
    <s v="Not Verified"/>
    <n v="18984"/>
    <n v="0"/>
    <n v="85.72"/>
    <n v="0.14219999999999999"/>
    <n v="2500"/>
    <n v="7"/>
    <n v="1592"/>
  </r>
  <r>
    <n v="403292"/>
    <x v="37"/>
    <s v="INDIVIDUAL"/>
    <x v="0"/>
    <x v="19"/>
    <x v="0"/>
    <x v="0"/>
    <x v="28"/>
    <d v="2021-03-16T00:00:00"/>
    <d v="2021-10-10T00:00:00"/>
    <x v="0"/>
    <x v="0"/>
    <d v="2021-11-10T00:00:00"/>
    <n v="448548"/>
    <x v="12"/>
    <x v="5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x v="12991"/>
    <x v="3"/>
    <x v="0"/>
    <x v="51"/>
    <d v="2021-11-13T00:00:00"/>
    <d v="2021-07-13T00:00:00"/>
    <x v="0"/>
    <x v="0"/>
    <d v="2021-08-13T00:00:00"/>
    <n v="691631"/>
    <x v="12"/>
    <x v="7"/>
    <x v="1"/>
    <s v="Not Verified"/>
    <n v="48000"/>
    <n v="0.1547"/>
    <n v="31.12"/>
    <n v="7.51E-2"/>
    <n v="1000"/>
    <n v="17"/>
    <n v="940"/>
  </r>
  <r>
    <n v="242695"/>
    <x v="1"/>
    <s v="INDIVIDUAL"/>
    <x v="0"/>
    <x v="19"/>
    <x v="2"/>
    <x v="1"/>
    <x v="19"/>
    <d v="2021-12-13T00:00:00"/>
    <d v="2021-05-10T00:00:00"/>
    <x v="1"/>
    <x v="1"/>
    <d v="2021-06-10T00:00:00"/>
    <n v="242682"/>
    <x v="12"/>
    <x v="9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x v="1611"/>
    <x v="3"/>
    <x v="2"/>
    <x v="35"/>
    <d v="2021-05-10T00:00:00"/>
    <d v="2021-04-08T00:00:00"/>
    <x v="1"/>
    <x v="1"/>
    <d v="2021-05-08T00:00:00"/>
    <n v="273364"/>
    <x v="12"/>
    <x v="4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x v="18621"/>
    <x v="3"/>
    <x v="2"/>
    <x v="39"/>
    <d v="2021-08-07T00:00:00"/>
    <d v="2021-04-08T00:00:00"/>
    <x v="1"/>
    <x v="1"/>
    <d v="2021-05-08T00:00:00"/>
    <n v="121527"/>
    <x v="12"/>
    <x v="15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x v="367"/>
    <x v="2"/>
    <x v="2"/>
    <x v="38"/>
    <d v="2021-02-10T00:00:00"/>
    <d v="2021-02-10T00:00:00"/>
    <x v="1"/>
    <x v="1"/>
    <d v="2021-03-10T00:00:00"/>
    <n v="260813"/>
    <x v="12"/>
    <x v="3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x v="26342"/>
    <x v="3"/>
    <x v="1"/>
    <x v="11"/>
    <d v="2021-02-16T00:00:00"/>
    <d v="2021-01-14T00:00:00"/>
    <x v="1"/>
    <x v="1"/>
    <d v="2021-02-14T00:00:00"/>
    <n v="1063992"/>
    <x v="12"/>
    <x v="4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x v="26343"/>
    <x v="3"/>
    <x v="1"/>
    <x v="41"/>
    <d v="2021-12-13T00:00:00"/>
    <d v="2021-01-14T00:00:00"/>
    <x v="1"/>
    <x v="1"/>
    <d v="2021-02-14T00:00:00"/>
    <n v="809383"/>
    <x v="12"/>
    <x v="4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x v="26344"/>
    <x v="3"/>
    <x v="1"/>
    <x v="29"/>
    <d v="2021-03-16T00:00:00"/>
    <d v="2021-08-11T00:00:00"/>
    <x v="1"/>
    <x v="1"/>
    <d v="2021-09-11T00:00:00"/>
    <n v="928497"/>
    <x v="12"/>
    <x v="14"/>
    <x v="1"/>
    <s v="Not Verified"/>
    <n v="42000"/>
    <n v="0.1326"/>
    <n v="60.66"/>
    <n v="5.79E-2"/>
    <n v="2000"/>
    <n v="25"/>
    <n v="2028"/>
  </r>
  <r>
    <n v="493562"/>
    <x v="1"/>
    <s v="INDIVIDUAL"/>
    <x v="3"/>
    <x v="601"/>
    <x v="3"/>
    <x v="1"/>
    <x v="26"/>
    <d v="2021-10-15T00:00:00"/>
    <d v="2021-03-13T00:00:00"/>
    <x v="1"/>
    <x v="1"/>
    <d v="2021-04-13T00:00:00"/>
    <n v="631510"/>
    <x v="12"/>
    <x v="15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x v="26345"/>
    <x v="3"/>
    <x v="1"/>
    <x v="44"/>
    <d v="2021-05-16T00:00:00"/>
    <d v="2021-07-14T00:00:00"/>
    <x v="1"/>
    <x v="1"/>
    <d v="2021-08-14T00:00:00"/>
    <n v="1006393"/>
    <x v="12"/>
    <x v="8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x v="26346"/>
    <x v="3"/>
    <x v="1"/>
    <x v="48"/>
    <d v="2021-09-14T00:00:00"/>
    <d v="2021-06-11T00:00:00"/>
    <x v="1"/>
    <x v="1"/>
    <d v="2021-07-11T00:00:00"/>
    <n v="647867"/>
    <x v="12"/>
    <x v="8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x v="26347"/>
    <x v="3"/>
    <x v="1"/>
    <x v="28"/>
    <d v="2021-05-12T00:00:00"/>
    <d v="2021-05-12T00:00:00"/>
    <x v="1"/>
    <x v="1"/>
    <d v="2021-06-12T00:00:00"/>
    <n v="443322"/>
    <x v="12"/>
    <x v="15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x v="15618"/>
    <x v="3"/>
    <x v="1"/>
    <x v="29"/>
    <d v="2021-05-16T00:00:00"/>
    <d v="2021-11-13T00:00:00"/>
    <x v="1"/>
    <x v="1"/>
    <d v="2021-12-13T00:00:00"/>
    <n v="933642"/>
    <x v="12"/>
    <x v="8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x v="26348"/>
    <x v="3"/>
    <x v="1"/>
    <x v="10"/>
    <d v="2021-02-13T00:00:00"/>
    <d v="2021-02-13T00:00:00"/>
    <x v="1"/>
    <x v="1"/>
    <d v="2021-03-13T00:00:00"/>
    <n v="1103526"/>
    <x v="12"/>
    <x v="4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x v="20972"/>
    <x v="3"/>
    <x v="1"/>
    <x v="11"/>
    <d v="2021-07-13T00:00:00"/>
    <d v="2021-07-13T00:00:00"/>
    <x v="1"/>
    <x v="1"/>
    <d v="2021-08-13T00:00:00"/>
    <n v="1066828"/>
    <x v="12"/>
    <x v="4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x v="23528"/>
    <x v="3"/>
    <x v="1"/>
    <x v="27"/>
    <d v="2021-03-11T00:00:00"/>
    <d v="2021-02-11T00:00:00"/>
    <x v="1"/>
    <x v="1"/>
    <d v="2021-03-11T00:00:00"/>
    <n v="675542"/>
    <x v="12"/>
    <x v="8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x v="26349"/>
    <x v="3"/>
    <x v="1"/>
    <x v="6"/>
    <d v="2021-05-13T00:00:00"/>
    <d v="2021-04-13T00:00:00"/>
    <x v="1"/>
    <x v="1"/>
    <d v="2021-05-13T00:00:00"/>
    <n v="982905"/>
    <x v="12"/>
    <x v="14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x v="23154"/>
    <x v="3"/>
    <x v="1"/>
    <x v="32"/>
    <d v="2021-11-12T00:00:00"/>
    <d v="2021-12-12T00:00:00"/>
    <x v="1"/>
    <x v="1"/>
    <d v="2022-01-12T00:00:00"/>
    <n v="576954"/>
    <x v="12"/>
    <x v="7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x v="26350"/>
    <x v="3"/>
    <x v="1"/>
    <x v="52"/>
    <d v="2021-02-10T00:00:00"/>
    <d v="2021-02-10T00:00:00"/>
    <x v="1"/>
    <x v="1"/>
    <d v="2021-03-10T00:00:00"/>
    <n v="533694"/>
    <x v="12"/>
    <x v="7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x v="26351"/>
    <x v="3"/>
    <x v="1"/>
    <x v="55"/>
    <d v="2021-01-16T00:00:00"/>
    <d v="2021-01-12T00:00:00"/>
    <x v="1"/>
    <x v="1"/>
    <d v="2021-02-12T00:00:00"/>
    <n v="377217"/>
    <x v="12"/>
    <x v="7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x v="11269"/>
    <x v="3"/>
    <x v="1"/>
    <x v="13"/>
    <d v="2021-05-16T00:00:00"/>
    <d v="2021-11-14T00:00:00"/>
    <x v="1"/>
    <x v="1"/>
    <d v="2021-12-14T00:00:00"/>
    <n v="1219274"/>
    <x v="12"/>
    <x v="14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x v="844"/>
    <x v="3"/>
    <x v="1"/>
    <x v="11"/>
    <d v="2021-08-14T00:00:00"/>
    <d v="2021-07-14T00:00:00"/>
    <x v="1"/>
    <x v="1"/>
    <d v="2021-08-14T00:00:00"/>
    <n v="1050869"/>
    <x v="12"/>
    <x v="15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x v="26352"/>
    <x v="3"/>
    <x v="1"/>
    <x v="43"/>
    <d v="2021-05-16T00:00:00"/>
    <d v="2021-01-12T00:00:00"/>
    <x v="1"/>
    <x v="1"/>
    <d v="2021-02-12T00:00:00"/>
    <n v="698141"/>
    <x v="12"/>
    <x v="15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x v="604"/>
    <x v="3"/>
    <x v="1"/>
    <x v="10"/>
    <d v="2021-03-14T00:00:00"/>
    <d v="2021-02-14T00:00:00"/>
    <x v="1"/>
    <x v="1"/>
    <d v="2021-03-14T00:00:00"/>
    <n v="1077610"/>
    <x v="12"/>
    <x v="7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x v="26353"/>
    <x v="3"/>
    <x v="1"/>
    <x v="31"/>
    <d v="2021-04-15T00:00:00"/>
    <d v="2021-01-12T00:00:00"/>
    <x v="1"/>
    <x v="1"/>
    <d v="2021-02-12T00:00:00"/>
    <n v="577911"/>
    <x v="12"/>
    <x v="8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x v="26354"/>
    <x v="3"/>
    <x v="1"/>
    <x v="25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x v="26355"/>
    <x v="3"/>
    <x v="1"/>
    <x v="22"/>
    <d v="2021-04-13T00:00:00"/>
    <d v="2021-04-13T00:00:00"/>
    <x v="1"/>
    <x v="1"/>
    <d v="2021-05-13T00:00:00"/>
    <n v="1246580"/>
    <x v="12"/>
    <x v="4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x v="26356"/>
    <x v="3"/>
    <x v="1"/>
    <x v="46"/>
    <d v="2021-02-13T00:00:00"/>
    <d v="2021-02-13T00:00:00"/>
    <x v="1"/>
    <x v="1"/>
    <d v="2021-03-13T00:00:00"/>
    <n v="613170"/>
    <x v="12"/>
    <x v="15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x v="3484"/>
    <x v="2"/>
    <x v="1"/>
    <x v="49"/>
    <d v="2021-05-16T00:00:00"/>
    <d v="2021-09-11T00:00:00"/>
    <x v="1"/>
    <x v="1"/>
    <d v="2021-10-11T00:00:00"/>
    <n v="794831"/>
    <x v="12"/>
    <x v="9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x v="3452"/>
    <x v="2"/>
    <x v="1"/>
    <x v="6"/>
    <d v="2021-07-14T00:00:00"/>
    <d v="2021-07-14T00:00:00"/>
    <x v="1"/>
    <x v="1"/>
    <d v="2021-08-14T00:00:00"/>
    <n v="988936"/>
    <x v="12"/>
    <x v="11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x v="26357"/>
    <x v="2"/>
    <x v="1"/>
    <x v="29"/>
    <d v="2021-12-15T00:00:00"/>
    <d v="2021-05-13T00:00:00"/>
    <x v="1"/>
    <x v="1"/>
    <d v="2021-06-13T00:00:00"/>
    <n v="933791"/>
    <x v="12"/>
    <x v="11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x v="26358"/>
    <x v="2"/>
    <x v="1"/>
    <x v="51"/>
    <d v="2021-03-11T00:00:00"/>
    <d v="2021-03-11T00:00:00"/>
    <x v="1"/>
    <x v="1"/>
    <d v="2021-04-11T00:00:00"/>
    <n v="692426"/>
    <x v="12"/>
    <x v="9"/>
    <x v="1"/>
    <s v="Not Verified"/>
    <n v="55200"/>
    <n v="0.1043"/>
    <n v="66.3"/>
    <n v="0.1186"/>
    <n v="2000"/>
    <n v="17"/>
    <n v="2145"/>
  </r>
  <r>
    <n v="520295"/>
    <x v="1"/>
    <s v="INDIVIDUAL"/>
    <x v="2"/>
    <x v="26359"/>
    <x v="2"/>
    <x v="1"/>
    <x v="27"/>
    <d v="2021-04-15T00:00:00"/>
    <d v="2021-07-11T00:00:00"/>
    <x v="1"/>
    <x v="1"/>
    <d v="2021-08-11T00:00:00"/>
    <n v="672623"/>
    <x v="12"/>
    <x v="12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x v="26360"/>
    <x v="2"/>
    <x v="1"/>
    <x v="11"/>
    <d v="2021-04-16T00:00:00"/>
    <d v="2021-12-13T00:00:00"/>
    <x v="1"/>
    <x v="1"/>
    <d v="2022-01-13T00:00:00"/>
    <n v="1070405"/>
    <x v="12"/>
    <x v="11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x v="26361"/>
    <x v="2"/>
    <x v="1"/>
    <x v="21"/>
    <d v="2021-01-14T00:00:00"/>
    <d v="2021-01-14T00:00:00"/>
    <x v="1"/>
    <x v="1"/>
    <d v="2021-02-14T00:00:00"/>
    <n v="832949"/>
    <x v="12"/>
    <x v="11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x v="26362"/>
    <x v="2"/>
    <x v="1"/>
    <x v="44"/>
    <d v="2021-05-16T00:00:00"/>
    <d v="2021-08-14T00:00:00"/>
    <x v="1"/>
    <x v="1"/>
    <d v="2021-09-14T00:00:00"/>
    <n v="1028794"/>
    <x v="12"/>
    <x v="3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x v="26363"/>
    <x v="2"/>
    <x v="1"/>
    <x v="47"/>
    <d v="2021-04-16T00:00:00"/>
    <d v="2021-03-11T00:00:00"/>
    <x v="1"/>
    <x v="1"/>
    <d v="2021-04-11T00:00:00"/>
    <n v="735669"/>
    <x v="12"/>
    <x v="10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x v="15905"/>
    <x v="2"/>
    <x v="1"/>
    <x v="27"/>
    <d v="2021-03-15T00:00:00"/>
    <d v="2021-07-13T00:00:00"/>
    <x v="1"/>
    <x v="1"/>
    <d v="2021-08-13T00:00:00"/>
    <n v="674132"/>
    <x v="12"/>
    <x v="11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x v="26364"/>
    <x v="0"/>
    <x v="1"/>
    <x v="23"/>
    <d v="2021-06-12T00:00:00"/>
    <d v="2021-06-12T00:00:00"/>
    <x v="1"/>
    <x v="1"/>
    <d v="2021-07-12T00:00:00"/>
    <n v="463482"/>
    <x v="12"/>
    <x v="0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x v="26365"/>
    <x v="0"/>
    <x v="1"/>
    <x v="13"/>
    <d v="2021-05-16T00:00:00"/>
    <d v="2021-10-14T00:00:00"/>
    <x v="1"/>
    <x v="1"/>
    <d v="2021-11-14T00:00:00"/>
    <n v="1221541"/>
    <x v="12"/>
    <x v="18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x v="1493"/>
    <x v="0"/>
    <x v="1"/>
    <x v="22"/>
    <d v="2021-04-16T00:00:00"/>
    <d v="2021-11-13T00:00:00"/>
    <x v="1"/>
    <x v="1"/>
    <d v="2021-12-13T00:00:00"/>
    <n v="1252461"/>
    <x v="12"/>
    <x v="6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x v="3340"/>
    <x v="4"/>
    <x v="1"/>
    <x v="47"/>
    <d v="2021-05-16T00:00:00"/>
    <d v="2021-08-13T00:00:00"/>
    <x v="1"/>
    <x v="1"/>
    <d v="2021-09-13T00:00:00"/>
    <n v="722684"/>
    <x v="12"/>
    <x v="13"/>
    <x v="1"/>
    <s v="Not Verified"/>
    <n v="95000"/>
    <n v="0.2021"/>
    <n v="276.7"/>
    <n v="0.1484"/>
    <n v="8000"/>
    <n v="55"/>
    <n v="9962"/>
  </r>
  <r>
    <n v="688020"/>
    <x v="1"/>
    <s v="INDIVIDUAL"/>
    <x v="2"/>
    <x v="26366"/>
    <x v="4"/>
    <x v="1"/>
    <x v="42"/>
    <d v="2021-05-16T00:00:00"/>
    <d v="2021-01-13T00:00:00"/>
    <x v="1"/>
    <x v="1"/>
    <d v="2021-02-13T00:00:00"/>
    <n v="878074"/>
    <x v="12"/>
    <x v="13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x v="63"/>
    <x v="2"/>
    <x v="1"/>
    <x v="41"/>
    <d v="2021-01-16T00:00:00"/>
    <d v="2021-02-11T00:00:00"/>
    <x v="1"/>
    <x v="1"/>
    <d v="2021-03-11T00:00:00"/>
    <n v="798001"/>
    <x v="12"/>
    <x v="9"/>
    <x v="1"/>
    <s v="Not Verified"/>
    <n v="40000"/>
    <n v="0.2082"/>
    <n v="48.66"/>
    <n v="0.1036"/>
    <n v="1500"/>
    <n v="17"/>
    <n v="1526"/>
  </r>
  <r>
    <n v="790040"/>
    <x v="41"/>
    <s v="INDIVIDUAL"/>
    <x v="4"/>
    <x v="26367"/>
    <x v="0"/>
    <x v="1"/>
    <x v="6"/>
    <d v="2021-04-16T00:00:00"/>
    <d v="2021-04-13T00:00:00"/>
    <x v="1"/>
    <x v="1"/>
    <d v="2021-05-13T00:00:00"/>
    <n v="994103"/>
    <x v="12"/>
    <x v="2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x v="11849"/>
    <x v="4"/>
    <x v="1"/>
    <x v="11"/>
    <d v="2021-06-15T00:00:00"/>
    <d v="2021-01-13T00:00:00"/>
    <x v="1"/>
    <x v="1"/>
    <d v="2021-02-13T00:00:00"/>
    <n v="1062443"/>
    <x v="12"/>
    <x v="24"/>
    <x v="1"/>
    <s v="Not Verified"/>
    <n v="70000"/>
    <n v="0.1037"/>
    <n v="107.7"/>
    <n v="0.1749"/>
    <n v="3000"/>
    <n v="21"/>
    <n v="3607"/>
  </r>
  <r>
    <n v="851887"/>
    <x v="9"/>
    <s v="INDIVIDUAL"/>
    <x v="3"/>
    <x v="26368"/>
    <x v="3"/>
    <x v="2"/>
    <x v="11"/>
    <d v="2021-07-13T00:00:00"/>
    <d v="2021-07-13T00:00:00"/>
    <x v="1"/>
    <x v="1"/>
    <d v="2021-08-13T00:00:00"/>
    <n v="1063876"/>
    <x v="12"/>
    <x v="4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x v="26369"/>
    <x v="3"/>
    <x v="2"/>
    <x v="41"/>
    <d v="2021-01-15T00:00:00"/>
    <d v="2021-03-13T00:00:00"/>
    <x v="1"/>
    <x v="1"/>
    <d v="2021-04-13T00:00:00"/>
    <n v="808788"/>
    <x v="12"/>
    <x v="14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x v="20962"/>
    <x v="3"/>
    <x v="2"/>
    <x v="10"/>
    <d v="2021-05-16T00:00:00"/>
    <d v="2021-10-14T00:00:00"/>
    <x v="1"/>
    <x v="1"/>
    <d v="2021-11-14T00:00:00"/>
    <n v="1109113"/>
    <x v="12"/>
    <x v="14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x v="26370"/>
    <x v="3"/>
    <x v="2"/>
    <x v="44"/>
    <d v="2021-02-16T00:00:00"/>
    <d v="2021-07-14T00:00:00"/>
    <x v="1"/>
    <x v="1"/>
    <d v="2021-08-14T00:00:00"/>
    <n v="1028491"/>
    <x v="12"/>
    <x v="15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x v="17034"/>
    <x v="3"/>
    <x v="2"/>
    <x v="30"/>
    <d v="2021-05-16T00:00:00"/>
    <d v="2021-08-12T00:00:00"/>
    <x v="1"/>
    <x v="1"/>
    <d v="2021-09-12T00:00:00"/>
    <n v="504024"/>
    <x v="12"/>
    <x v="15"/>
    <x v="1"/>
    <s v="Not Verified"/>
    <n v="65000"/>
    <n v="0.17130000000000001"/>
    <n v="175.49"/>
    <n v="0.08"/>
    <n v="5600"/>
    <n v="8"/>
    <n v="6317"/>
  </r>
  <r>
    <n v="513881"/>
    <x v="4"/>
    <s v="INDIVIDUAL"/>
    <x v="5"/>
    <x v="23586"/>
    <x v="2"/>
    <x v="2"/>
    <x v="27"/>
    <d v="2021-05-16T00:00:00"/>
    <d v="2021-05-13T00:00:00"/>
    <x v="1"/>
    <x v="1"/>
    <d v="2021-06-13T00:00:00"/>
    <n v="664069"/>
    <x v="12"/>
    <x v="12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x v="19"/>
    <x v="2"/>
    <x v="2"/>
    <x v="57"/>
    <d v="2021-10-09T00:00:00"/>
    <d v="2021-11-09T00:00:00"/>
    <x v="1"/>
    <x v="1"/>
    <d v="2021-12-09T00:00:00"/>
    <n v="349778"/>
    <x v="12"/>
    <x v="10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x v="26371"/>
    <x v="2"/>
    <x v="2"/>
    <x v="22"/>
    <d v="2021-12-13T00:00:00"/>
    <d v="2021-12-13T00:00:00"/>
    <x v="1"/>
    <x v="1"/>
    <d v="2022-01-13T00:00:00"/>
    <n v="1274811"/>
    <x v="12"/>
    <x v="3"/>
    <x v="1"/>
    <s v="Not Verified"/>
    <n v="95000"/>
    <n v="0.1079"/>
    <n v="162.87"/>
    <n v="0.1065"/>
    <n v="5000"/>
    <n v="44"/>
    <n v="5755"/>
  </r>
  <r>
    <n v="517990"/>
    <x v="1"/>
    <s v="INDIVIDUAL"/>
    <x v="2"/>
    <x v="26372"/>
    <x v="0"/>
    <x v="2"/>
    <x v="27"/>
    <d v="2021-11-11T00:00:00"/>
    <d v="2021-11-11T00:00:00"/>
    <x v="1"/>
    <x v="1"/>
    <d v="2021-12-11T00:00:00"/>
    <n v="669512"/>
    <x v="12"/>
    <x v="5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x v="26373"/>
    <x v="0"/>
    <x v="2"/>
    <x v="30"/>
    <d v="2021-12-12T00:00:00"/>
    <d v="2021-12-12T00:00:00"/>
    <x v="1"/>
    <x v="1"/>
    <d v="2022-01-12T00:00:00"/>
    <n v="507853"/>
    <x v="12"/>
    <x v="6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x v="26374"/>
    <x v="3"/>
    <x v="0"/>
    <x v="13"/>
    <d v="2021-07-13T00:00:00"/>
    <d v="2021-01-13T00:00:00"/>
    <x v="1"/>
    <x v="1"/>
    <d v="2021-02-13T00:00:00"/>
    <n v="1219443"/>
    <x v="12"/>
    <x v="4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x v="26375"/>
    <x v="3"/>
    <x v="0"/>
    <x v="15"/>
    <d v="2021-10-12T00:00:00"/>
    <d v="2021-10-12T00:00:00"/>
    <x v="1"/>
    <x v="1"/>
    <d v="2021-11-12T00:00:00"/>
    <n v="551929"/>
    <x v="12"/>
    <x v="8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x v="26376"/>
    <x v="3"/>
    <x v="0"/>
    <x v="13"/>
    <d v="2021-06-13T00:00:00"/>
    <d v="2021-06-13T00:00:00"/>
    <x v="1"/>
    <x v="1"/>
    <d v="2021-07-13T00:00:00"/>
    <n v="1201505"/>
    <x v="12"/>
    <x v="4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x v="667"/>
    <x v="3"/>
    <x v="0"/>
    <x v="6"/>
    <d v="2021-05-16T00:00:00"/>
    <d v="2021-08-12T00:00:00"/>
    <x v="1"/>
    <x v="1"/>
    <d v="2021-09-12T00:00:00"/>
    <n v="970799"/>
    <x v="12"/>
    <x v="4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x v="26377"/>
    <x v="3"/>
    <x v="0"/>
    <x v="0"/>
    <d v="2021-10-12T00:00:00"/>
    <d v="2021-10-12T00:00:00"/>
    <x v="1"/>
    <x v="1"/>
    <d v="2021-11-12T00:00:00"/>
    <n v="854668"/>
    <x v="12"/>
    <x v="4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x v="26378"/>
    <x v="3"/>
    <x v="0"/>
    <x v="15"/>
    <d v="2021-10-12T00:00:00"/>
    <d v="2021-10-12T00:00:00"/>
    <x v="1"/>
    <x v="1"/>
    <d v="2021-11-12T00:00:00"/>
    <n v="545289"/>
    <x v="12"/>
    <x v="8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x v="15446"/>
    <x v="3"/>
    <x v="0"/>
    <x v="47"/>
    <d v="2021-09-13T00:00:00"/>
    <d v="2021-09-13T00:00:00"/>
    <x v="1"/>
    <x v="1"/>
    <d v="2021-10-13T00:00:00"/>
    <n v="736918"/>
    <x v="12"/>
    <x v="7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x v="22179"/>
    <x v="3"/>
    <x v="0"/>
    <x v="29"/>
    <d v="2021-04-16T00:00:00"/>
    <d v="2021-05-14T00:00:00"/>
    <x v="1"/>
    <x v="1"/>
    <d v="2021-06-14T00:00:00"/>
    <n v="935368"/>
    <x v="12"/>
    <x v="8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x v="528"/>
    <x v="3"/>
    <x v="0"/>
    <x v="10"/>
    <d v="2021-05-16T00:00:00"/>
    <d v="2021-10-14T00:00:00"/>
    <x v="1"/>
    <x v="1"/>
    <d v="2021-11-14T00:00:00"/>
    <n v="1110766"/>
    <x v="12"/>
    <x v="8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x v="26379"/>
    <x v="3"/>
    <x v="0"/>
    <x v="11"/>
    <d v="2021-01-16T00:00:00"/>
    <d v="2021-04-14T00:00:00"/>
    <x v="1"/>
    <x v="1"/>
    <d v="2021-05-14T00:00:00"/>
    <n v="1050409"/>
    <x v="12"/>
    <x v="14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x v="19955"/>
    <x v="3"/>
    <x v="0"/>
    <x v="48"/>
    <d v="2021-04-16T00:00:00"/>
    <d v="2021-01-12T00:00:00"/>
    <x v="1"/>
    <x v="1"/>
    <d v="2021-02-12T00:00:00"/>
    <n v="647224"/>
    <x v="12"/>
    <x v="8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x v="26380"/>
    <x v="3"/>
    <x v="0"/>
    <x v="49"/>
    <d v="2021-11-13T00:00:00"/>
    <d v="2021-11-13T00:00:00"/>
    <x v="1"/>
    <x v="1"/>
    <d v="2021-12-13T00:00:00"/>
    <n v="781592"/>
    <x v="12"/>
    <x v="15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x v="26381"/>
    <x v="3"/>
    <x v="0"/>
    <x v="48"/>
    <d v="2021-06-11T00:00:00"/>
    <d v="2021-07-11T00:00:00"/>
    <x v="1"/>
    <x v="1"/>
    <d v="2021-08-11T00:00:00"/>
    <n v="649617"/>
    <x v="12"/>
    <x v="7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x v="4469"/>
    <x v="3"/>
    <x v="0"/>
    <x v="55"/>
    <d v="2021-04-09T00:00:00"/>
    <d v="2021-04-09T00:00:00"/>
    <x v="1"/>
    <x v="1"/>
    <d v="2021-05-09T00:00:00"/>
    <n v="375038"/>
    <x v="12"/>
    <x v="7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x v="26382"/>
    <x v="3"/>
    <x v="0"/>
    <x v="12"/>
    <d v="2021-11-15T00:00:00"/>
    <d v="2021-08-13T00:00:00"/>
    <x v="1"/>
    <x v="1"/>
    <d v="2021-09-13T00:00:00"/>
    <n v="1273716"/>
    <x v="12"/>
    <x v="7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x v="26383"/>
    <x v="3"/>
    <x v="0"/>
    <x v="44"/>
    <d v="2021-04-16T00:00:00"/>
    <d v="2021-03-14T00:00:00"/>
    <x v="1"/>
    <x v="1"/>
    <d v="2021-04-14T00:00:00"/>
    <n v="990842"/>
    <x v="12"/>
    <x v="7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x v="26384"/>
    <x v="3"/>
    <x v="0"/>
    <x v="51"/>
    <d v="2021-03-13T00:00:00"/>
    <d v="2021-03-13T00:00:00"/>
    <x v="1"/>
    <x v="1"/>
    <d v="2021-04-13T00:00:00"/>
    <n v="681702"/>
    <x v="12"/>
    <x v="15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x v="26385"/>
    <x v="3"/>
    <x v="0"/>
    <x v="48"/>
    <d v="2021-08-15T00:00:00"/>
    <d v="2021-08-10T00:00:00"/>
    <x v="1"/>
    <x v="1"/>
    <d v="2021-09-10T00:00:00"/>
    <n v="652083"/>
    <x v="12"/>
    <x v="8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x v="19"/>
    <x v="3"/>
    <x v="0"/>
    <x v="27"/>
    <d v="2021-05-16T00:00:00"/>
    <d v="2021-05-13T00:00:00"/>
    <x v="1"/>
    <x v="1"/>
    <d v="2021-06-13T00:00:00"/>
    <n v="667587"/>
    <x v="12"/>
    <x v="8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x v="26386"/>
    <x v="3"/>
    <x v="0"/>
    <x v="6"/>
    <d v="2021-09-15T00:00:00"/>
    <d v="2021-07-14T00:00:00"/>
    <x v="1"/>
    <x v="1"/>
    <d v="2021-08-14T00:00:00"/>
    <n v="985544"/>
    <x v="12"/>
    <x v="4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x v="26387"/>
    <x v="3"/>
    <x v="0"/>
    <x v="42"/>
    <d v="2021-04-16T00:00:00"/>
    <d v="2021-09-12T00:00:00"/>
    <x v="1"/>
    <x v="1"/>
    <d v="2021-10-12T00:00:00"/>
    <n v="873216"/>
    <x v="12"/>
    <x v="7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x v="26388"/>
    <x v="3"/>
    <x v="0"/>
    <x v="27"/>
    <d v="2021-08-15T00:00:00"/>
    <d v="2021-06-13T00:00:00"/>
    <x v="1"/>
    <x v="1"/>
    <d v="2021-07-13T00:00:00"/>
    <n v="671989"/>
    <x v="12"/>
    <x v="15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x v="21765"/>
    <x v="3"/>
    <x v="0"/>
    <x v="42"/>
    <d v="2021-12-15T00:00:00"/>
    <d v="2021-08-13T00:00:00"/>
    <x v="1"/>
    <x v="1"/>
    <d v="2021-09-13T00:00:00"/>
    <n v="898463"/>
    <x v="12"/>
    <x v="14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x v="26389"/>
    <x v="3"/>
    <x v="0"/>
    <x v="44"/>
    <d v="2021-08-14T00:00:00"/>
    <d v="2021-08-14T00:00:00"/>
    <x v="1"/>
    <x v="1"/>
    <d v="2021-09-14T00:00:00"/>
    <n v="1036431"/>
    <x v="12"/>
    <x v="7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x v="26390"/>
    <x v="3"/>
    <x v="0"/>
    <x v="54"/>
    <d v="2021-03-12T00:00:00"/>
    <d v="2021-03-12T00:00:00"/>
    <x v="1"/>
    <x v="1"/>
    <d v="2021-04-12T00:00:00"/>
    <n v="740562"/>
    <x v="12"/>
    <x v="7"/>
    <x v="1"/>
    <s v="Not Verified"/>
    <n v="45000"/>
    <n v="0.2077"/>
    <n v="46.67"/>
    <n v="7.51E-2"/>
    <n v="1500"/>
    <n v="23"/>
    <n v="1565"/>
  </r>
  <r>
    <n v="665270"/>
    <x v="10"/>
    <s v="INDIVIDUAL"/>
    <x v="2"/>
    <x v="26391"/>
    <x v="3"/>
    <x v="0"/>
    <x v="0"/>
    <d v="2021-08-15T00:00:00"/>
    <d v="2021-02-14T00:00:00"/>
    <x v="1"/>
    <x v="1"/>
    <d v="2021-03-14T00:00:00"/>
    <n v="850565"/>
    <x v="12"/>
    <x v="8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x v="26392"/>
    <x v="2"/>
    <x v="0"/>
    <x v="27"/>
    <d v="2021-01-15T00:00:00"/>
    <d v="2021-05-13T00:00:00"/>
    <x v="1"/>
    <x v="1"/>
    <d v="2021-06-13T00:00:00"/>
    <n v="661168"/>
    <x v="12"/>
    <x v="12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x v="26393"/>
    <x v="2"/>
    <x v="0"/>
    <x v="11"/>
    <d v="2021-08-14T00:00:00"/>
    <d v="2021-09-14T00:00:00"/>
    <x v="1"/>
    <x v="1"/>
    <d v="2021-10-14T00:00:00"/>
    <n v="1062187"/>
    <x v="12"/>
    <x v="3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x v="26394"/>
    <x v="2"/>
    <x v="0"/>
    <x v="29"/>
    <d v="2021-04-14T00:00:00"/>
    <d v="2021-04-14T00:00:00"/>
    <x v="1"/>
    <x v="1"/>
    <d v="2021-05-14T00:00:00"/>
    <n v="911405"/>
    <x v="12"/>
    <x v="3"/>
    <x v="1"/>
    <s v="Not Verified"/>
    <n v="63000"/>
    <n v="0.1741"/>
    <n v="161.34"/>
    <n v="0.1"/>
    <n v="5000"/>
    <n v="18"/>
    <n v="5808"/>
  </r>
  <r>
    <n v="747940"/>
    <x v="1"/>
    <s v="INDIVIDUAL"/>
    <x v="3"/>
    <x v="26395"/>
    <x v="2"/>
    <x v="0"/>
    <x v="25"/>
    <d v="2021-04-15T00:00:00"/>
    <d v="2021-08-13T00:00:00"/>
    <x v="1"/>
    <x v="1"/>
    <d v="2021-09-13T00:00:00"/>
    <n v="946937"/>
    <x v="12"/>
    <x v="11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x v="24500"/>
    <x v="2"/>
    <x v="0"/>
    <x v="32"/>
    <d v="2021-02-15T00:00:00"/>
    <d v="2021-02-11T00:00:00"/>
    <x v="1"/>
    <x v="1"/>
    <d v="2021-03-11T00:00:00"/>
    <n v="575620"/>
    <x v="12"/>
    <x v="12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x v="11537"/>
    <x v="2"/>
    <x v="0"/>
    <x v="6"/>
    <d v="2021-12-15T00:00:00"/>
    <d v="2021-06-14T00:00:00"/>
    <x v="1"/>
    <x v="1"/>
    <d v="2021-07-14T00:00:00"/>
    <n v="953162"/>
    <x v="12"/>
    <x v="11"/>
    <x v="1"/>
    <s v="Not Verified"/>
    <n v="28800"/>
    <n v="0.1883"/>
    <n v="196.41"/>
    <n v="0.1099"/>
    <n v="6000"/>
    <n v="10"/>
    <n v="7071"/>
  </r>
  <r>
    <n v="512024"/>
    <x v="16"/>
    <s v="INDIVIDUAL"/>
    <x v="2"/>
    <x v="9117"/>
    <x v="2"/>
    <x v="0"/>
    <x v="27"/>
    <d v="2021-08-13T00:00:00"/>
    <d v="2021-05-13T00:00:00"/>
    <x v="1"/>
    <x v="1"/>
    <d v="2021-06-13T00:00:00"/>
    <n v="661463"/>
    <x v="12"/>
    <x v="11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x v="1367"/>
    <x v="2"/>
    <x v="0"/>
    <x v="11"/>
    <d v="2021-05-16T00:00:00"/>
    <d v="2021-08-14T00:00:00"/>
    <x v="1"/>
    <x v="1"/>
    <d v="2021-09-14T00:00:00"/>
    <n v="1031090"/>
    <x v="12"/>
    <x v="10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x v="26396"/>
    <x v="2"/>
    <x v="0"/>
    <x v="12"/>
    <d v="2021-05-16T00:00:00"/>
    <d v="2021-02-13T00:00:00"/>
    <x v="1"/>
    <x v="1"/>
    <d v="2021-03-13T00:00:00"/>
    <n v="1282826"/>
    <x v="12"/>
    <x v="9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x v="26397"/>
    <x v="2"/>
    <x v="0"/>
    <x v="44"/>
    <d v="2021-05-16T00:00:00"/>
    <d v="2021-08-14T00:00:00"/>
    <x v="1"/>
    <x v="1"/>
    <d v="2021-09-14T00:00:00"/>
    <n v="1029015"/>
    <x v="12"/>
    <x v="11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x v="26398"/>
    <x v="2"/>
    <x v="0"/>
    <x v="41"/>
    <d v="2021-01-14T00:00:00"/>
    <d v="2021-01-14T00:00:00"/>
    <x v="1"/>
    <x v="1"/>
    <d v="2021-02-14T00:00:00"/>
    <n v="821173"/>
    <x v="12"/>
    <x v="10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x v="3733"/>
    <x v="2"/>
    <x v="0"/>
    <x v="11"/>
    <d v="2021-05-16T00:00:00"/>
    <d v="2021-05-12T00:00:00"/>
    <x v="1"/>
    <x v="1"/>
    <d v="2021-06-12T00:00:00"/>
    <n v="1054954"/>
    <x v="12"/>
    <x v="10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x v="26399"/>
    <x v="2"/>
    <x v="0"/>
    <x v="22"/>
    <d v="2021-05-16T00:00:00"/>
    <d v="2021-02-14T00:00:00"/>
    <x v="1"/>
    <x v="1"/>
    <d v="2021-03-14T00:00:00"/>
    <n v="1261019"/>
    <x v="12"/>
    <x v="12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x v="26400"/>
    <x v="2"/>
    <x v="0"/>
    <x v="33"/>
    <d v="2021-08-14T00:00:00"/>
    <d v="2021-10-10T00:00:00"/>
    <x v="1"/>
    <x v="1"/>
    <d v="2021-11-10T00:00:00"/>
    <n v="418432"/>
    <x v="12"/>
    <x v="9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x v="26401"/>
    <x v="2"/>
    <x v="0"/>
    <x v="53"/>
    <d v="2021-07-14T00:00:00"/>
    <d v="2021-10-08T00:00:00"/>
    <x v="1"/>
    <x v="1"/>
    <d v="2021-11-08T00:00:00"/>
    <n v="356915"/>
    <x v="12"/>
    <x v="12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x v="8746"/>
    <x v="0"/>
    <x v="0"/>
    <x v="54"/>
    <d v="2021-09-13T00:00:00"/>
    <d v="2021-09-13T00:00:00"/>
    <x v="1"/>
    <x v="1"/>
    <d v="2021-10-13T00:00:00"/>
    <n v="743052"/>
    <x v="12"/>
    <x v="5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x v="905"/>
    <x v="0"/>
    <x v="0"/>
    <x v="27"/>
    <d v="2021-08-15T00:00:00"/>
    <d v="2021-03-12T00:00:00"/>
    <x v="1"/>
    <x v="1"/>
    <d v="2021-04-12T00:00:00"/>
    <n v="666099"/>
    <x v="12"/>
    <x v="0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x v="705"/>
    <x v="0"/>
    <x v="0"/>
    <x v="10"/>
    <d v="2021-05-16T00:00:00"/>
    <d v="2021-07-13T00:00:00"/>
    <x v="1"/>
    <x v="1"/>
    <d v="2021-08-13T00:00:00"/>
    <n v="1092073"/>
    <x v="12"/>
    <x v="6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x v="21179"/>
    <x v="0"/>
    <x v="0"/>
    <x v="54"/>
    <d v="2021-12-14T00:00:00"/>
    <d v="2021-10-13T00:00:00"/>
    <x v="1"/>
    <x v="1"/>
    <d v="2021-11-13T00:00:00"/>
    <n v="743037"/>
    <x v="12"/>
    <x v="18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x v="19"/>
    <x v="0"/>
    <x v="0"/>
    <x v="15"/>
    <d v="2021-11-14T00:00:00"/>
    <d v="2021-11-11T00:00:00"/>
    <x v="1"/>
    <x v="1"/>
    <d v="2021-12-11T00:00:00"/>
    <n v="550366"/>
    <x v="12"/>
    <x v="2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x v="26402"/>
    <x v="0"/>
    <x v="0"/>
    <x v="55"/>
    <d v="2021-10-13T00:00:00"/>
    <d v="2021-09-10T00:00:00"/>
    <x v="1"/>
    <x v="1"/>
    <d v="2021-10-10T00:00:00"/>
    <n v="383026"/>
    <x v="12"/>
    <x v="0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x v="26403"/>
    <x v="0"/>
    <x v="0"/>
    <x v="43"/>
    <d v="2021-12-10T00:00:00"/>
    <d v="2021-12-10T00:00:00"/>
    <x v="1"/>
    <x v="1"/>
    <d v="2022-01-10T00:00:00"/>
    <n v="715134"/>
    <x v="12"/>
    <x v="5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x v="12028"/>
    <x v="0"/>
    <x v="0"/>
    <x v="47"/>
    <d v="2021-05-16T00:00:00"/>
    <d v="2021-03-11T00:00:00"/>
    <x v="1"/>
    <x v="1"/>
    <d v="2021-04-11T00:00:00"/>
    <n v="723441"/>
    <x v="12"/>
    <x v="2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x v="18368"/>
    <x v="0"/>
    <x v="0"/>
    <x v="45"/>
    <d v="2021-04-12T00:00:00"/>
    <d v="2021-04-12T00:00:00"/>
    <x v="1"/>
    <x v="1"/>
    <d v="2021-05-12T00:00:00"/>
    <n v="435737"/>
    <x v="12"/>
    <x v="18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x v="26404"/>
    <x v="4"/>
    <x v="0"/>
    <x v="24"/>
    <d v="2021-08-11T00:00:00"/>
    <d v="2021-08-11T00:00:00"/>
    <x v="1"/>
    <x v="1"/>
    <d v="2021-09-11T00:00:00"/>
    <n v="600036"/>
    <x v="12"/>
    <x v="13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x v="26405"/>
    <x v="4"/>
    <x v="0"/>
    <x v="10"/>
    <d v="2021-05-16T00:00:00"/>
    <d v="2021-06-12T00:00:00"/>
    <x v="1"/>
    <x v="1"/>
    <d v="2021-07-12T00:00:00"/>
    <n v="1105119"/>
    <x v="12"/>
    <x v="17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x v="26406"/>
    <x v="4"/>
    <x v="0"/>
    <x v="25"/>
    <d v="2021-02-16T00:00:00"/>
    <d v="2021-05-14T00:00:00"/>
    <x v="1"/>
    <x v="1"/>
    <d v="2021-06-14T00:00:00"/>
    <n v="923233"/>
    <x v="12"/>
    <x v="19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x v="1187"/>
    <x v="4"/>
    <x v="0"/>
    <x v="52"/>
    <d v="2021-05-16T00:00:00"/>
    <d v="2021-09-12T00:00:00"/>
    <x v="1"/>
    <x v="1"/>
    <d v="2021-10-12T00:00:00"/>
    <n v="527151"/>
    <x v="12"/>
    <x v="17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x v="26407"/>
    <x v="1"/>
    <x v="0"/>
    <x v="22"/>
    <d v="2021-11-14T00:00:00"/>
    <d v="2021-11-14T00:00:00"/>
    <x v="1"/>
    <x v="1"/>
    <d v="2021-12-14T00:00:00"/>
    <n v="1219833"/>
    <x v="12"/>
    <x v="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x v="26408"/>
    <x v="1"/>
    <x v="0"/>
    <x v="45"/>
    <d v="2021-04-16T00:00:00"/>
    <d v="2021-04-12T00:00:00"/>
    <x v="1"/>
    <x v="1"/>
    <d v="2021-05-12T00:00:00"/>
    <n v="419480"/>
    <x v="12"/>
    <x v="2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x v="26409"/>
    <x v="0"/>
    <x v="0"/>
    <x v="50"/>
    <d v="2021-05-16T00:00:00"/>
    <d v="2021-11-13T00:00:00"/>
    <x v="1"/>
    <x v="1"/>
    <d v="2021-12-13T00:00:00"/>
    <n v="769845"/>
    <x v="12"/>
    <x v="0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x v="26410"/>
    <x v="2"/>
    <x v="1"/>
    <x v="13"/>
    <d v="2021-05-16T00:00:00"/>
    <d v="2021-11-14T00:00:00"/>
    <x v="1"/>
    <x v="1"/>
    <d v="2021-12-14T00:00:00"/>
    <n v="1214197"/>
    <x v="12"/>
    <x v="12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x v="1019"/>
    <x v="1"/>
    <x v="1"/>
    <x v="6"/>
    <d v="2021-07-14T00:00:00"/>
    <d v="2021-07-14T00:00:00"/>
    <x v="1"/>
    <x v="1"/>
    <d v="2021-08-14T00:00:00"/>
    <n v="1002373"/>
    <x v="12"/>
    <x v="2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x v="26411"/>
    <x v="2"/>
    <x v="2"/>
    <x v="11"/>
    <d v="2021-05-16T00:00:00"/>
    <d v="2021-11-13T00:00:00"/>
    <x v="1"/>
    <x v="1"/>
    <d v="2021-12-13T00:00:00"/>
    <n v="1054685"/>
    <x v="12"/>
    <x v="11"/>
    <x v="1"/>
    <s v="Not Verified"/>
    <n v="40000"/>
    <n v="0.1371"/>
    <n v="458.28"/>
    <n v="0.1099"/>
    <n v="14000"/>
    <n v="21"/>
    <n v="16013"/>
  </r>
  <r>
    <n v="974285"/>
    <x v="8"/>
    <s v="INDIVIDUAL"/>
    <x v="3"/>
    <x v="26412"/>
    <x v="3"/>
    <x v="0"/>
    <x v="13"/>
    <d v="2021-04-16T00:00:00"/>
    <d v="2021-10-14T00:00:00"/>
    <x v="1"/>
    <x v="1"/>
    <d v="2021-11-14T00:00:00"/>
    <n v="1196543"/>
    <x v="12"/>
    <x v="8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x v="1481"/>
    <x v="2"/>
    <x v="0"/>
    <x v="11"/>
    <d v="2021-01-16T00:00:00"/>
    <d v="2021-02-14T00:00:00"/>
    <x v="1"/>
    <x v="1"/>
    <d v="2021-03-14T00:00:00"/>
    <n v="1057956"/>
    <x v="12"/>
    <x v="3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x v="26413"/>
    <x v="2"/>
    <x v="0"/>
    <x v="6"/>
    <d v="2021-05-16T00:00:00"/>
    <d v="2021-03-14T00:00:00"/>
    <x v="1"/>
    <x v="1"/>
    <d v="2021-04-14T00:00:00"/>
    <n v="972609"/>
    <x v="12"/>
    <x v="3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x v="26414"/>
    <x v="2"/>
    <x v="0"/>
    <x v="41"/>
    <d v="2021-06-15T00:00:00"/>
    <d v="2021-02-13T00:00:00"/>
    <x v="1"/>
    <x v="1"/>
    <d v="2021-03-13T00:00:00"/>
    <n v="806348"/>
    <x v="12"/>
    <x v="11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x v="26415"/>
    <x v="3"/>
    <x v="1"/>
    <x v="10"/>
    <d v="2021-05-16T00:00:00"/>
    <d v="2021-12-12T00:00:00"/>
    <x v="0"/>
    <x v="0"/>
    <d v="2022-01-12T00:00:00"/>
    <n v="1086018"/>
    <x v="12"/>
    <x v="4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x v="26416"/>
    <x v="4"/>
    <x v="1"/>
    <x v="25"/>
    <d v="2021-04-14T00:00:00"/>
    <d v="2021-12-13T00:00:00"/>
    <x v="0"/>
    <x v="0"/>
    <d v="2022-01-13T00:00:00"/>
    <n v="960305"/>
    <x v="12"/>
    <x v="19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x v="26417"/>
    <x v="3"/>
    <x v="1"/>
    <x v="43"/>
    <d v="2021-05-16T00:00:00"/>
    <d v="2021-11-11T00:00:00"/>
    <x v="0"/>
    <x v="0"/>
    <d v="2021-12-11T00:00:00"/>
    <n v="709762"/>
    <x v="12"/>
    <x v="8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x v="2087"/>
    <x v="2"/>
    <x v="1"/>
    <x v="41"/>
    <d v="2021-03-15T00:00:00"/>
    <d v="2021-06-13T00:00:00"/>
    <x v="0"/>
    <x v="0"/>
    <d v="2021-07-13T00:00:00"/>
    <n v="820393"/>
    <x v="12"/>
    <x v="9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x v="26418"/>
    <x v="2"/>
    <x v="0"/>
    <x v="29"/>
    <d v="2021-12-11T00:00:00"/>
    <d v="2021-07-11T00:00:00"/>
    <x v="0"/>
    <x v="0"/>
    <d v="2021-08-11T00:00:00"/>
    <n v="909836"/>
    <x v="12"/>
    <x v="9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x v="6992"/>
    <x v="0"/>
    <x v="0"/>
    <x v="11"/>
    <d v="2021-05-16T00:00:00"/>
    <d v="2021-02-12T00:00:00"/>
    <x v="0"/>
    <x v="0"/>
    <d v="2021-03-12T00:00:00"/>
    <n v="1078817"/>
    <x v="12"/>
    <x v="18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x v="26419"/>
    <x v="0"/>
    <x v="0"/>
    <x v="41"/>
    <d v="2021-05-16T00:00:00"/>
    <d v="2021-11-11T00:00:00"/>
    <x v="0"/>
    <x v="0"/>
    <d v="2021-12-11T00:00:00"/>
    <n v="815495"/>
    <x v="12"/>
    <x v="18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x v="1653"/>
    <x v="4"/>
    <x v="0"/>
    <x v="48"/>
    <d v="2021-03-11T00:00:00"/>
    <d v="2021-10-10T00:00:00"/>
    <x v="0"/>
    <x v="0"/>
    <d v="2021-11-10T00:00:00"/>
    <n v="644417"/>
    <x v="12"/>
    <x v="17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x v="26420"/>
    <x v="2"/>
    <x v="0"/>
    <x v="42"/>
    <d v="2021-05-16T00:00:00"/>
    <d v="2021-09-11T00:00:00"/>
    <x v="0"/>
    <x v="0"/>
    <d v="2021-10-11T00:00:00"/>
    <n v="893320"/>
    <x v="12"/>
    <x v="11"/>
    <x v="1"/>
    <s v="Source Verified"/>
    <n v="46500"/>
    <n v="0.1832"/>
    <n v="162.21"/>
    <n v="0.1037"/>
    <n v="5000"/>
    <n v="29"/>
    <n v="810"/>
  </r>
  <r>
    <n v="757039"/>
    <x v="1"/>
    <s v="INDIVIDUAL"/>
    <x v="2"/>
    <x v="3627"/>
    <x v="0"/>
    <x v="0"/>
    <x v="25"/>
    <d v="2021-08-12T00:00:00"/>
    <d v="2021-04-12T00:00:00"/>
    <x v="0"/>
    <x v="0"/>
    <d v="2021-05-12T00:00:00"/>
    <n v="957027"/>
    <x v="12"/>
    <x v="5"/>
    <x v="1"/>
    <s v="Source Verified"/>
    <n v="60000"/>
    <n v="2.58E-2"/>
    <n v="34.18"/>
    <n v="0.1399"/>
    <n v="1000"/>
    <n v="11"/>
    <n v="341"/>
  </r>
  <r>
    <n v="661850"/>
    <x v="1"/>
    <s v="INDIVIDUAL"/>
    <x v="6"/>
    <x v="26421"/>
    <x v="3"/>
    <x v="1"/>
    <x v="0"/>
    <d v="2021-05-16T00:00:00"/>
    <d v="2021-03-13T00:00:00"/>
    <x v="1"/>
    <x v="1"/>
    <d v="2021-04-13T00:00:00"/>
    <n v="846406"/>
    <x v="12"/>
    <x v="14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x v="26422"/>
    <x v="3"/>
    <x v="1"/>
    <x v="27"/>
    <d v="2021-03-12T00:00:00"/>
    <d v="2021-03-12T00:00:00"/>
    <x v="1"/>
    <x v="1"/>
    <d v="2021-04-12T00:00:00"/>
    <n v="675686"/>
    <x v="12"/>
    <x v="4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x v="26423"/>
    <x v="3"/>
    <x v="1"/>
    <x v="22"/>
    <d v="2021-08-14T00:00:00"/>
    <d v="2021-07-14T00:00:00"/>
    <x v="1"/>
    <x v="1"/>
    <d v="2021-08-14T00:00:00"/>
    <n v="1238858"/>
    <x v="12"/>
    <x v="4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x v="26424"/>
    <x v="3"/>
    <x v="1"/>
    <x v="25"/>
    <d v="2021-06-14T00:00:00"/>
    <d v="2021-06-14T00:00:00"/>
    <x v="1"/>
    <x v="1"/>
    <d v="2021-07-14T00:00:00"/>
    <n v="964454"/>
    <x v="12"/>
    <x v="7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x v="26425"/>
    <x v="3"/>
    <x v="1"/>
    <x v="43"/>
    <d v="2021-07-13T00:00:00"/>
    <d v="2021-07-13T00:00:00"/>
    <x v="1"/>
    <x v="1"/>
    <d v="2021-08-13T00:00:00"/>
    <n v="699474"/>
    <x v="12"/>
    <x v="15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x v="19"/>
    <x v="3"/>
    <x v="1"/>
    <x v="49"/>
    <d v="2021-11-13T00:00:00"/>
    <d v="2021-11-13T00:00:00"/>
    <x v="1"/>
    <x v="1"/>
    <d v="2021-12-13T00:00:00"/>
    <n v="784026"/>
    <x v="12"/>
    <x v="8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x v="16513"/>
    <x v="3"/>
    <x v="1"/>
    <x v="10"/>
    <d v="2021-05-16T00:00:00"/>
    <d v="2021-10-14T00:00:00"/>
    <x v="1"/>
    <x v="1"/>
    <d v="2021-11-14T00:00:00"/>
    <n v="1190499"/>
    <x v="12"/>
    <x v="15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x v="26426"/>
    <x v="3"/>
    <x v="1"/>
    <x v="6"/>
    <d v="2021-02-12T00:00:00"/>
    <d v="2021-02-12T00:00:00"/>
    <x v="1"/>
    <x v="1"/>
    <d v="2021-03-12T00:00:00"/>
    <n v="1000072"/>
    <x v="12"/>
    <x v="14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x v="26427"/>
    <x v="3"/>
    <x v="1"/>
    <x v="44"/>
    <d v="2021-10-11T00:00:00"/>
    <d v="2021-09-11T00:00:00"/>
    <x v="1"/>
    <x v="1"/>
    <d v="2021-10-11T00:00:00"/>
    <n v="1024583"/>
    <x v="12"/>
    <x v="14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x v="6147"/>
    <x v="3"/>
    <x v="1"/>
    <x v="42"/>
    <d v="2021-02-15T00:00:00"/>
    <d v="2021-03-14T00:00:00"/>
    <x v="1"/>
    <x v="1"/>
    <d v="2021-04-14T00:00:00"/>
    <n v="880571"/>
    <x v="12"/>
    <x v="14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x v="26428"/>
    <x v="3"/>
    <x v="1"/>
    <x v="22"/>
    <d v="2021-06-14T00:00:00"/>
    <d v="2021-08-12T00:00:00"/>
    <x v="1"/>
    <x v="1"/>
    <d v="2021-09-12T00:00:00"/>
    <n v="1236337"/>
    <x v="12"/>
    <x v="4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x v="26429"/>
    <x v="3"/>
    <x v="1"/>
    <x v="13"/>
    <d v="2021-12-15T00:00:00"/>
    <d v="2021-10-14T00:00:00"/>
    <x v="1"/>
    <x v="1"/>
    <d v="2021-11-14T00:00:00"/>
    <n v="1202241"/>
    <x v="12"/>
    <x v="14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x v="26430"/>
    <x v="3"/>
    <x v="1"/>
    <x v="42"/>
    <d v="2021-03-14T00:00:00"/>
    <d v="2021-03-14T00:00:00"/>
    <x v="1"/>
    <x v="1"/>
    <d v="2021-04-14T00:00:00"/>
    <n v="881315"/>
    <x v="12"/>
    <x v="7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x v="26431"/>
    <x v="3"/>
    <x v="1"/>
    <x v="0"/>
    <d v="2021-05-16T00:00:00"/>
    <d v="2021-03-14T00:00:00"/>
    <x v="1"/>
    <x v="1"/>
    <d v="2021-04-14T00:00:00"/>
    <n v="865591"/>
    <x v="12"/>
    <x v="14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x v="26432"/>
    <x v="3"/>
    <x v="1"/>
    <x v="21"/>
    <d v="2021-05-16T00:00:00"/>
    <d v="2021-01-14T00:00:00"/>
    <x v="1"/>
    <x v="1"/>
    <d v="2021-02-14T00:00:00"/>
    <n v="699756"/>
    <x v="12"/>
    <x v="8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x v="19"/>
    <x v="2"/>
    <x v="1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x v="4748"/>
    <x v="2"/>
    <x v="1"/>
    <x v="13"/>
    <d v="2021-12-11T00:00:00"/>
    <d v="2021-11-11T00:00:00"/>
    <x v="1"/>
    <x v="1"/>
    <d v="2021-12-11T00:00:00"/>
    <n v="1199740"/>
    <x v="12"/>
    <x v="10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x v="11170"/>
    <x v="2"/>
    <x v="1"/>
    <x v="13"/>
    <d v="2021-03-16T00:00:00"/>
    <d v="2021-06-13T00:00:00"/>
    <x v="1"/>
    <x v="1"/>
    <d v="2021-07-13T00:00:00"/>
    <n v="1216656"/>
    <x v="12"/>
    <x v="3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x v="26433"/>
    <x v="2"/>
    <x v="1"/>
    <x v="6"/>
    <d v="2021-06-14T00:00:00"/>
    <d v="2021-06-14T00:00:00"/>
    <x v="1"/>
    <x v="1"/>
    <d v="2021-07-14T00:00:00"/>
    <n v="983274"/>
    <x v="12"/>
    <x v="3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x v="26434"/>
    <x v="2"/>
    <x v="1"/>
    <x v="22"/>
    <d v="2021-05-15T00:00:00"/>
    <d v="2021-12-14T00:00:00"/>
    <x v="1"/>
    <x v="1"/>
    <d v="2022-01-14T00:00:00"/>
    <n v="1250746"/>
    <x v="12"/>
    <x v="9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x v="26435"/>
    <x v="2"/>
    <x v="1"/>
    <x v="11"/>
    <d v="2021-05-16T00:00:00"/>
    <d v="2021-07-13T00:00:00"/>
    <x v="1"/>
    <x v="1"/>
    <d v="2021-08-13T00:00:00"/>
    <n v="1076126"/>
    <x v="12"/>
    <x v="11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x v="26436"/>
    <x v="2"/>
    <x v="1"/>
    <x v="25"/>
    <d v="2021-04-15T00:00:00"/>
    <d v="2021-03-12T00:00:00"/>
    <x v="1"/>
    <x v="1"/>
    <d v="2021-04-12T00:00:00"/>
    <n v="952724"/>
    <x v="12"/>
    <x v="11"/>
    <x v="1"/>
    <s v="Source Verified"/>
    <n v="40000"/>
    <n v="0.1305"/>
    <n v="65.47"/>
    <n v="0.1099"/>
    <n v="2000"/>
    <n v="52"/>
    <n v="2125"/>
  </r>
  <r>
    <n v="1017217"/>
    <x v="5"/>
    <s v="INDIVIDUAL"/>
    <x v="3"/>
    <x v="26437"/>
    <x v="0"/>
    <x v="1"/>
    <x v="22"/>
    <d v="2021-01-15T00:00:00"/>
    <d v="2021-12-14T00:00:00"/>
    <x v="1"/>
    <x v="1"/>
    <d v="2022-01-14T00:00:00"/>
    <n v="1245175"/>
    <x v="12"/>
    <x v="6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x v="26438"/>
    <x v="0"/>
    <x v="1"/>
    <x v="49"/>
    <d v="2021-08-15T00:00:00"/>
    <d v="2021-10-12T00:00:00"/>
    <x v="1"/>
    <x v="1"/>
    <d v="2021-11-12T00:00:00"/>
    <n v="785987"/>
    <x v="12"/>
    <x v="6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x v="3310"/>
    <x v="4"/>
    <x v="1"/>
    <x v="42"/>
    <d v="2021-04-14T00:00:00"/>
    <d v="2021-05-14T00:00:00"/>
    <x v="1"/>
    <x v="1"/>
    <d v="2021-06-14T00:00:00"/>
    <n v="895895"/>
    <x v="12"/>
    <x v="13"/>
    <x v="1"/>
    <s v="Source Verified"/>
    <n v="91000"/>
    <n v="0.1762"/>
    <n v="51.67"/>
    <n v="0.1454"/>
    <n v="1500"/>
    <n v="23"/>
    <n v="1856"/>
  </r>
  <r>
    <n v="717638"/>
    <x v="26"/>
    <s v="INDIVIDUAL"/>
    <x v="2"/>
    <x v="26439"/>
    <x v="1"/>
    <x v="1"/>
    <x v="29"/>
    <d v="2021-12-14T00:00:00"/>
    <d v="2021-07-13T00:00:00"/>
    <x v="1"/>
    <x v="1"/>
    <d v="2021-08-13T00:00:00"/>
    <n v="911739"/>
    <x v="12"/>
    <x v="2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x v="26440"/>
    <x v="3"/>
    <x v="2"/>
    <x v="50"/>
    <d v="2021-10-13T00:00:00"/>
    <d v="2021-10-13T00:00:00"/>
    <x v="1"/>
    <x v="1"/>
    <d v="2021-11-13T00:00:00"/>
    <n v="761039"/>
    <x v="12"/>
    <x v="14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x v="8533"/>
    <x v="3"/>
    <x v="2"/>
    <x v="41"/>
    <d v="2021-11-12T00:00:00"/>
    <d v="2021-10-12T00:00:00"/>
    <x v="1"/>
    <x v="1"/>
    <d v="2021-11-12T00:00:00"/>
    <n v="780105"/>
    <x v="12"/>
    <x v="4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x v="26441"/>
    <x v="2"/>
    <x v="2"/>
    <x v="25"/>
    <d v="2021-07-12T00:00:00"/>
    <d v="2021-07-12T00:00:00"/>
    <x v="1"/>
    <x v="1"/>
    <d v="2021-08-12T00:00:00"/>
    <n v="961674"/>
    <x v="12"/>
    <x v="11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x v="26442"/>
    <x v="2"/>
    <x v="2"/>
    <x v="21"/>
    <d v="2021-05-16T00:00:00"/>
    <d v="2021-01-14T00:00:00"/>
    <x v="1"/>
    <x v="1"/>
    <d v="2021-02-14T00:00:00"/>
    <n v="824880"/>
    <x v="12"/>
    <x v="9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x v="26442"/>
    <x v="4"/>
    <x v="2"/>
    <x v="10"/>
    <d v="2021-05-16T00:00:00"/>
    <d v="2021-10-14T00:00:00"/>
    <x v="1"/>
    <x v="1"/>
    <d v="2021-11-14T00:00:00"/>
    <n v="1104278"/>
    <x v="12"/>
    <x v="13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x v="26443"/>
    <x v="3"/>
    <x v="0"/>
    <x v="21"/>
    <d v="2021-11-13T00:00:00"/>
    <d v="2021-09-12T00:00:00"/>
    <x v="1"/>
    <x v="1"/>
    <d v="2021-10-12T00:00:00"/>
    <n v="827531"/>
    <x v="12"/>
    <x v="14"/>
    <x v="1"/>
    <s v="Source Verified"/>
    <n v="74000"/>
    <n v="4.36E-2"/>
    <n v="181.97"/>
    <n v="5.79E-2"/>
    <n v="6000"/>
    <n v="23"/>
    <n v="6435"/>
  </r>
  <r>
    <n v="841734"/>
    <x v="1"/>
    <s v="INDIVIDUAL"/>
    <x v="4"/>
    <x v="6509"/>
    <x v="3"/>
    <x v="0"/>
    <x v="11"/>
    <d v="2021-02-13T00:00:00"/>
    <d v="2021-02-13T00:00:00"/>
    <x v="1"/>
    <x v="1"/>
    <d v="2021-03-13T00:00:00"/>
    <n v="1052315"/>
    <x v="12"/>
    <x v="14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x v="26444"/>
    <x v="3"/>
    <x v="0"/>
    <x v="13"/>
    <d v="2021-04-15T00:00:00"/>
    <d v="2021-02-12T00:00:00"/>
    <x v="1"/>
    <x v="1"/>
    <d v="2021-03-12T00:00:00"/>
    <n v="1188909"/>
    <x v="12"/>
    <x v="7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x v="26445"/>
    <x v="3"/>
    <x v="0"/>
    <x v="13"/>
    <d v="2021-10-15T00:00:00"/>
    <d v="2021-11-14T00:00:00"/>
    <x v="1"/>
    <x v="1"/>
    <d v="2021-12-14T00:00:00"/>
    <n v="1222931"/>
    <x v="12"/>
    <x v="14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x v="9485"/>
    <x v="3"/>
    <x v="0"/>
    <x v="21"/>
    <d v="2021-03-13T00:00:00"/>
    <d v="2021-03-12T00:00:00"/>
    <x v="1"/>
    <x v="1"/>
    <d v="2021-04-12T00:00:00"/>
    <n v="826569"/>
    <x v="12"/>
    <x v="4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x v="14140"/>
    <x v="3"/>
    <x v="0"/>
    <x v="49"/>
    <d v="2021-10-15T00:00:00"/>
    <d v="2021-08-12T00:00:00"/>
    <x v="1"/>
    <x v="1"/>
    <d v="2021-09-12T00:00:00"/>
    <n v="777838"/>
    <x v="12"/>
    <x v="8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x v="26446"/>
    <x v="3"/>
    <x v="0"/>
    <x v="50"/>
    <d v="2021-05-16T00:00:00"/>
    <d v="2021-11-13T00:00:00"/>
    <x v="1"/>
    <x v="1"/>
    <d v="2021-12-13T00:00:00"/>
    <n v="765077"/>
    <x v="12"/>
    <x v="8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x v="26447"/>
    <x v="3"/>
    <x v="0"/>
    <x v="13"/>
    <d v="2021-10-14T00:00:00"/>
    <d v="2021-01-14T00:00:00"/>
    <x v="1"/>
    <x v="1"/>
    <d v="2021-02-14T00:00:00"/>
    <n v="1216602"/>
    <x v="12"/>
    <x v="15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x v="26448"/>
    <x v="2"/>
    <x v="0"/>
    <x v="11"/>
    <d v="2021-09-14T00:00:00"/>
    <d v="2021-09-14T00:00:00"/>
    <x v="1"/>
    <x v="1"/>
    <d v="2021-10-14T00:00:00"/>
    <n v="1068103"/>
    <x v="12"/>
    <x v="3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x v="26449"/>
    <x v="2"/>
    <x v="0"/>
    <x v="44"/>
    <d v="2021-06-14T00:00:00"/>
    <d v="2021-06-14T00:00:00"/>
    <x v="1"/>
    <x v="1"/>
    <d v="2021-07-14T00:00:00"/>
    <n v="1017917"/>
    <x v="12"/>
    <x v="11"/>
    <x v="1"/>
    <s v="Source Verified"/>
    <n v="37000"/>
    <n v="0.1174"/>
    <n v="206.23"/>
    <n v="0.1099"/>
    <n v="6300"/>
    <n v="9"/>
    <n v="7422"/>
  </r>
  <r>
    <n v="618572"/>
    <x v="9"/>
    <s v="INDIVIDUAL"/>
    <x v="8"/>
    <x v="26450"/>
    <x v="2"/>
    <x v="0"/>
    <x v="49"/>
    <d v="2021-04-16T00:00:00"/>
    <d v="2021-09-13T00:00:00"/>
    <x v="1"/>
    <x v="1"/>
    <d v="2021-10-13T00:00:00"/>
    <n v="792937"/>
    <x v="12"/>
    <x v="12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x v="26451"/>
    <x v="2"/>
    <x v="0"/>
    <x v="26"/>
    <d v="2021-03-13T00:00:00"/>
    <d v="2021-03-13T00:00:00"/>
    <x v="1"/>
    <x v="1"/>
    <d v="2021-04-13T00:00:00"/>
    <n v="640748"/>
    <x v="12"/>
    <x v="10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x v="26452"/>
    <x v="2"/>
    <x v="0"/>
    <x v="25"/>
    <d v="2021-03-16T00:00:00"/>
    <d v="2021-11-12T00:00:00"/>
    <x v="1"/>
    <x v="1"/>
    <d v="2021-12-12T00:00:00"/>
    <n v="960242"/>
    <x v="12"/>
    <x v="12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x v="26453"/>
    <x v="2"/>
    <x v="0"/>
    <x v="54"/>
    <d v="2021-05-16T00:00:00"/>
    <d v="2021-10-13T00:00:00"/>
    <x v="1"/>
    <x v="1"/>
    <d v="2021-11-13T00:00:00"/>
    <n v="750551"/>
    <x v="12"/>
    <x v="11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x v="26454"/>
    <x v="2"/>
    <x v="0"/>
    <x v="49"/>
    <d v="2021-11-13T00:00:00"/>
    <d v="2021-12-13T00:00:00"/>
    <x v="1"/>
    <x v="1"/>
    <d v="2022-01-13T00:00:00"/>
    <n v="788513"/>
    <x v="12"/>
    <x v="10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x v="26455"/>
    <x v="2"/>
    <x v="0"/>
    <x v="22"/>
    <d v="2021-02-16T00:00:00"/>
    <d v="2021-11-14T00:00:00"/>
    <x v="1"/>
    <x v="1"/>
    <d v="2021-12-14T00:00:00"/>
    <n v="1235580"/>
    <x v="12"/>
    <x v="10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x v="26456"/>
    <x v="2"/>
    <x v="0"/>
    <x v="6"/>
    <d v="2021-05-16T00:00:00"/>
    <d v="2021-01-12T00:00:00"/>
    <x v="1"/>
    <x v="1"/>
    <d v="2021-02-12T00:00:00"/>
    <n v="997905"/>
    <x v="12"/>
    <x v="9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x v="26457"/>
    <x v="2"/>
    <x v="0"/>
    <x v="44"/>
    <d v="2021-07-14T00:00:00"/>
    <d v="2021-07-14T00:00:00"/>
    <x v="1"/>
    <x v="1"/>
    <d v="2021-08-14T00:00:00"/>
    <n v="1008799"/>
    <x v="12"/>
    <x v="10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x v="26458"/>
    <x v="2"/>
    <x v="0"/>
    <x v="42"/>
    <d v="2021-03-13T00:00:00"/>
    <d v="2021-03-13T00:00:00"/>
    <x v="1"/>
    <x v="1"/>
    <d v="2021-04-13T00:00:00"/>
    <n v="902072"/>
    <x v="12"/>
    <x v="10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x v="26459"/>
    <x v="2"/>
    <x v="0"/>
    <x v="11"/>
    <d v="2021-11-14T00:00:00"/>
    <d v="2021-05-13T00:00:00"/>
    <x v="1"/>
    <x v="1"/>
    <d v="2021-06-13T00:00:00"/>
    <n v="1049074"/>
    <x v="12"/>
    <x v="10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x v="26460"/>
    <x v="2"/>
    <x v="0"/>
    <x v="0"/>
    <d v="2021-02-14T00:00:00"/>
    <d v="2021-02-14T00:00:00"/>
    <x v="1"/>
    <x v="1"/>
    <d v="2021-03-14T00:00:00"/>
    <n v="855209"/>
    <x v="12"/>
    <x v="9"/>
    <x v="1"/>
    <s v="Source Verified"/>
    <n v="45000"/>
    <n v="0.2432"/>
    <n v="98.38"/>
    <n v="0.1111"/>
    <n v="3000"/>
    <n v="24"/>
    <n v="3542"/>
  </r>
  <r>
    <n v="702779"/>
    <x v="18"/>
    <s v="INDIVIDUAL"/>
    <x v="3"/>
    <x v="26461"/>
    <x v="2"/>
    <x v="0"/>
    <x v="42"/>
    <d v="2021-03-14T00:00:00"/>
    <d v="2021-04-14T00:00:00"/>
    <x v="1"/>
    <x v="1"/>
    <d v="2021-05-14T00:00:00"/>
    <n v="894643"/>
    <x v="12"/>
    <x v="10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x v="9132"/>
    <x v="2"/>
    <x v="0"/>
    <x v="47"/>
    <d v="2021-05-16T00:00:00"/>
    <d v="2021-02-13T00:00:00"/>
    <x v="1"/>
    <x v="1"/>
    <d v="2021-03-13T00:00:00"/>
    <n v="716866"/>
    <x v="12"/>
    <x v="11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x v="26462"/>
    <x v="2"/>
    <x v="0"/>
    <x v="44"/>
    <d v="2021-08-15T00:00:00"/>
    <d v="2021-07-14T00:00:00"/>
    <x v="1"/>
    <x v="1"/>
    <d v="2021-08-14T00:00:00"/>
    <n v="1010853"/>
    <x v="12"/>
    <x v="11"/>
    <x v="1"/>
    <s v="Source Verified"/>
    <n v="36000"/>
    <n v="0.1023"/>
    <n v="98.21"/>
    <n v="0.1099"/>
    <n v="3000"/>
    <n v="17"/>
    <n v="3535"/>
  </r>
  <r>
    <n v="607275"/>
    <x v="2"/>
    <s v="INDIVIDUAL"/>
    <x v="4"/>
    <x v="26463"/>
    <x v="2"/>
    <x v="0"/>
    <x v="49"/>
    <d v="2021-07-15T00:00:00"/>
    <d v="2021-10-13T00:00:00"/>
    <x v="1"/>
    <x v="1"/>
    <d v="2021-11-13T00:00:00"/>
    <n v="779048"/>
    <x v="12"/>
    <x v="9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x v="19"/>
    <x v="2"/>
    <x v="0"/>
    <x v="44"/>
    <d v="2021-02-14T00:00:00"/>
    <d v="2021-02-14T00:00:00"/>
    <x v="1"/>
    <x v="1"/>
    <d v="2021-03-14T00:00:00"/>
    <n v="1028596"/>
    <x v="12"/>
    <x v="11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x v="19052"/>
    <x v="0"/>
    <x v="0"/>
    <x v="29"/>
    <d v="2021-11-15T00:00:00"/>
    <d v="2021-04-14T00:00:00"/>
    <x v="1"/>
    <x v="1"/>
    <d v="2021-05-14T00:00:00"/>
    <n v="913047"/>
    <x v="12"/>
    <x v="18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x v="26464"/>
    <x v="0"/>
    <x v="0"/>
    <x v="50"/>
    <d v="2021-05-16T00:00:00"/>
    <d v="2021-11-13T00:00:00"/>
    <x v="1"/>
    <x v="1"/>
    <d v="2021-12-13T00:00:00"/>
    <n v="766423"/>
    <x v="12"/>
    <x v="6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x v="26465"/>
    <x v="0"/>
    <x v="0"/>
    <x v="50"/>
    <d v="2021-05-16T00:00:00"/>
    <d v="2021-11-13T00:00:00"/>
    <x v="1"/>
    <x v="1"/>
    <d v="2021-12-13T00:00:00"/>
    <n v="771334"/>
    <x v="12"/>
    <x v="2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x v="26466"/>
    <x v="0"/>
    <x v="0"/>
    <x v="23"/>
    <d v="2021-07-15T00:00:00"/>
    <d v="2021-06-12T00:00:00"/>
    <x v="1"/>
    <x v="1"/>
    <d v="2021-07-12T00:00:00"/>
    <n v="421723"/>
    <x v="12"/>
    <x v="6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x v="25463"/>
    <x v="0"/>
    <x v="0"/>
    <x v="47"/>
    <d v="2021-02-13T00:00:00"/>
    <d v="2021-01-13T00:00:00"/>
    <x v="1"/>
    <x v="1"/>
    <d v="2021-02-13T00:00:00"/>
    <n v="724705"/>
    <x v="12"/>
    <x v="18"/>
    <x v="1"/>
    <s v="Source Verified"/>
    <n v="195000"/>
    <n v="1.5E-3"/>
    <n v="42.26"/>
    <n v="0.1323"/>
    <n v="1250"/>
    <n v="6"/>
    <n v="1509"/>
  </r>
  <r>
    <n v="730412"/>
    <x v="8"/>
    <s v="INDIVIDUAL"/>
    <x v="2"/>
    <x v="1369"/>
    <x v="0"/>
    <x v="0"/>
    <x v="29"/>
    <d v="2021-10-13T00:00:00"/>
    <d v="2021-10-13T00:00:00"/>
    <x v="1"/>
    <x v="1"/>
    <d v="2021-11-13T00:00:00"/>
    <n v="926370"/>
    <x v="12"/>
    <x v="18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x v="26467"/>
    <x v="0"/>
    <x v="0"/>
    <x v="6"/>
    <d v="2021-08-11T00:00:00"/>
    <d v="2021-08-11T00:00:00"/>
    <x v="1"/>
    <x v="1"/>
    <d v="2021-09-11T00:00:00"/>
    <n v="1004997"/>
    <x v="12"/>
    <x v="0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x v="11970"/>
    <x v="0"/>
    <x v="0"/>
    <x v="10"/>
    <d v="2021-05-16T00:00:00"/>
    <d v="2021-10-14T00:00:00"/>
    <x v="1"/>
    <x v="1"/>
    <d v="2021-11-14T00:00:00"/>
    <n v="1106158"/>
    <x v="12"/>
    <x v="5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x v="14648"/>
    <x v="0"/>
    <x v="0"/>
    <x v="25"/>
    <d v="2021-08-12T00:00:00"/>
    <d v="2021-08-12T00:00:00"/>
    <x v="1"/>
    <x v="1"/>
    <d v="2021-09-12T00:00:00"/>
    <n v="950926"/>
    <x v="12"/>
    <x v="5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x v="26468"/>
    <x v="0"/>
    <x v="0"/>
    <x v="52"/>
    <d v="2021-09-12T00:00:00"/>
    <d v="2021-10-12T00:00:00"/>
    <x v="1"/>
    <x v="1"/>
    <d v="2021-11-12T00:00:00"/>
    <n v="536402"/>
    <x v="12"/>
    <x v="0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x v="2077"/>
    <x v="0"/>
    <x v="0"/>
    <x v="22"/>
    <d v="2021-05-16T00:00:00"/>
    <d v="2021-08-12T00:00:00"/>
    <x v="1"/>
    <x v="1"/>
    <d v="2021-09-12T00:00:00"/>
    <n v="1272510"/>
    <x v="12"/>
    <x v="0"/>
    <x v="1"/>
    <s v="Source Verified"/>
    <n v="50000"/>
    <n v="0.1183"/>
    <n v="125.28"/>
    <n v="0.1527"/>
    <n v="3600"/>
    <n v="18"/>
    <n v="3938"/>
  </r>
  <r>
    <n v="633571"/>
    <x v="5"/>
    <s v="INDIVIDUAL"/>
    <x v="2"/>
    <x v="26469"/>
    <x v="0"/>
    <x v="0"/>
    <x v="41"/>
    <d v="2021-01-14T00:00:00"/>
    <d v="2021-01-14T00:00:00"/>
    <x v="1"/>
    <x v="1"/>
    <d v="2021-02-14T00:00:00"/>
    <n v="811683"/>
    <x v="12"/>
    <x v="6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x v="194"/>
    <x v="4"/>
    <x v="0"/>
    <x v="13"/>
    <d v="2021-02-12T00:00:00"/>
    <d v="2021-02-12T00:00:00"/>
    <x v="1"/>
    <x v="1"/>
    <d v="2021-03-12T00:00:00"/>
    <n v="1214706"/>
    <x v="12"/>
    <x v="16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x v="20432"/>
    <x v="4"/>
    <x v="0"/>
    <x v="6"/>
    <d v="2021-06-14T00:00:00"/>
    <d v="2021-06-14T00:00:00"/>
    <x v="1"/>
    <x v="1"/>
    <d v="2021-07-14T00:00:00"/>
    <n v="980462"/>
    <x v="12"/>
    <x v="16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x v="2407"/>
    <x v="4"/>
    <x v="0"/>
    <x v="45"/>
    <d v="2021-04-12T00:00:00"/>
    <d v="2021-04-12T00:00:00"/>
    <x v="1"/>
    <x v="1"/>
    <d v="2021-05-12T00:00:00"/>
    <n v="429353"/>
    <x v="12"/>
    <x v="24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x v="26470"/>
    <x v="4"/>
    <x v="0"/>
    <x v="6"/>
    <d v="2021-05-14T00:00:00"/>
    <d v="2021-05-14T00:00:00"/>
    <x v="1"/>
    <x v="1"/>
    <d v="2021-06-14T00:00:00"/>
    <n v="990418"/>
    <x v="12"/>
    <x v="17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x v="26471"/>
    <x v="4"/>
    <x v="0"/>
    <x v="44"/>
    <d v="2021-02-14T00:00:00"/>
    <d v="2021-02-14T00:00:00"/>
    <x v="1"/>
    <x v="1"/>
    <d v="2021-03-14T00:00:00"/>
    <n v="1035333"/>
    <x v="12"/>
    <x v="16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x v="26472"/>
    <x v="1"/>
    <x v="0"/>
    <x v="44"/>
    <d v="2021-05-16T00:00:00"/>
    <d v="2021-06-12T00:00:00"/>
    <x v="1"/>
    <x v="1"/>
    <d v="2021-07-12T00:00:00"/>
    <n v="1022305"/>
    <x v="12"/>
    <x v="2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x v="26473"/>
    <x v="1"/>
    <x v="0"/>
    <x v="33"/>
    <d v="2021-08-11T00:00:00"/>
    <d v="2021-11-11T00:00:00"/>
    <x v="1"/>
    <x v="1"/>
    <d v="2021-12-11T00:00:00"/>
    <n v="417463"/>
    <x v="12"/>
    <x v="2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x v="2593"/>
    <x v="2"/>
    <x v="0"/>
    <x v="29"/>
    <d v="2021-05-16T00:00:00"/>
    <d v="2021-06-13T00:00:00"/>
    <x v="1"/>
    <x v="1"/>
    <d v="2021-07-13T00:00:00"/>
    <n v="921096"/>
    <x v="12"/>
    <x v="10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x v="26474"/>
    <x v="2"/>
    <x v="0"/>
    <x v="10"/>
    <d v="2021-10-14T00:00:00"/>
    <d v="2021-10-14T00:00:00"/>
    <x v="1"/>
    <x v="1"/>
    <d v="2021-11-14T00:00:00"/>
    <n v="1105184"/>
    <x v="12"/>
    <x v="3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x v="26475"/>
    <x v="0"/>
    <x v="0"/>
    <x v="49"/>
    <d v="2021-05-16T00:00:00"/>
    <d v="2021-10-12T00:00:00"/>
    <x v="1"/>
    <x v="1"/>
    <d v="2021-11-12T00:00:00"/>
    <n v="784140"/>
    <x v="12"/>
    <x v="0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x v="26476"/>
    <x v="2"/>
    <x v="1"/>
    <x v="41"/>
    <d v="2021-05-12T00:00:00"/>
    <d v="2021-12-11T00:00:00"/>
    <x v="0"/>
    <x v="0"/>
    <d v="2022-01-11T00:00:00"/>
    <n v="798729"/>
    <x v="12"/>
    <x v="11"/>
    <x v="1"/>
    <s v="Verified"/>
    <n v="63000"/>
    <n v="0.1779"/>
    <n v="48.14"/>
    <n v="9.6199999999999994E-2"/>
    <n v="1500"/>
    <n v="25"/>
    <n v="721"/>
  </r>
  <r>
    <n v="393436"/>
    <x v="9"/>
    <s v="INDIVIDUAL"/>
    <x v="0"/>
    <x v="26477"/>
    <x v="0"/>
    <x v="1"/>
    <x v="45"/>
    <d v="2021-12-14T00:00:00"/>
    <d v="2021-07-11T00:00:00"/>
    <x v="0"/>
    <x v="0"/>
    <d v="2021-08-11T00:00:00"/>
    <n v="431340"/>
    <x v="12"/>
    <x v="18"/>
    <x v="1"/>
    <s v="Verified"/>
    <n v="128000"/>
    <n v="0.1928"/>
    <n v="117.14"/>
    <n v="0.12529999999999999"/>
    <n v="3500"/>
    <n v="54"/>
    <n v="4078"/>
  </r>
  <r>
    <n v="389399"/>
    <x v="11"/>
    <s v="INDIVIDUAL"/>
    <x v="7"/>
    <x v="16636"/>
    <x v="4"/>
    <x v="1"/>
    <x v="45"/>
    <d v="2021-05-11T00:00:00"/>
    <d v="2021-12-10T00:00:00"/>
    <x v="0"/>
    <x v="0"/>
    <d v="2022-01-10T00:00:00"/>
    <n v="423614"/>
    <x v="12"/>
    <x v="13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x v="19762"/>
    <x v="3"/>
    <x v="0"/>
    <x v="10"/>
    <d v="2021-04-16T00:00:00"/>
    <d v="2021-07-12T00:00:00"/>
    <x v="0"/>
    <x v="0"/>
    <d v="2021-08-12T00:00:00"/>
    <n v="1110302"/>
    <x v="12"/>
    <x v="4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x v="878"/>
    <x v="3"/>
    <x v="0"/>
    <x v="49"/>
    <d v="2021-05-14T00:00:00"/>
    <d v="2021-09-13T00:00:00"/>
    <x v="0"/>
    <x v="0"/>
    <d v="2021-10-13T00:00:00"/>
    <n v="780538"/>
    <x v="12"/>
    <x v="7"/>
    <x v="1"/>
    <s v="Verified"/>
    <n v="113300"/>
    <n v="0.1275"/>
    <n v="190.14"/>
    <n v="6.54E-2"/>
    <n v="8000"/>
    <n v="45"/>
    <n v="6347"/>
  </r>
  <r>
    <n v="752220"/>
    <x v="18"/>
    <s v="INDIVIDUAL"/>
    <x v="1"/>
    <x v="16327"/>
    <x v="3"/>
    <x v="0"/>
    <x v="25"/>
    <d v="2021-12-12T00:00:00"/>
    <d v="2021-07-12T00:00:00"/>
    <x v="0"/>
    <x v="0"/>
    <d v="2021-08-12T00:00:00"/>
    <n v="951779"/>
    <x v="12"/>
    <x v="8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x v="26478"/>
    <x v="2"/>
    <x v="0"/>
    <x v="29"/>
    <d v="2021-12-12T00:00:00"/>
    <d v="2021-07-12T00:00:00"/>
    <x v="0"/>
    <x v="0"/>
    <d v="2021-08-12T00:00:00"/>
    <n v="916412"/>
    <x v="12"/>
    <x v="12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x v="477"/>
    <x v="0"/>
    <x v="0"/>
    <x v="27"/>
    <d v="2021-01-11T00:00:00"/>
    <d v="2021-08-10T00:00:00"/>
    <x v="0"/>
    <x v="0"/>
    <d v="2021-09-10T00:00:00"/>
    <n v="673410"/>
    <x v="12"/>
    <x v="6"/>
    <x v="1"/>
    <s v="Verified"/>
    <n v="26400"/>
    <n v="0.1186"/>
    <n v="168.74"/>
    <n v="0.13109999999999999"/>
    <n v="5000"/>
    <n v="9"/>
    <n v="552"/>
  </r>
  <r>
    <n v="972943"/>
    <x v="1"/>
    <s v="INDIVIDUAL"/>
    <x v="3"/>
    <x v="796"/>
    <x v="3"/>
    <x v="1"/>
    <x v="13"/>
    <d v="2021-10-14T00:00:00"/>
    <d v="2021-10-14T00:00:00"/>
    <x v="1"/>
    <x v="1"/>
    <d v="2021-11-14T00:00:00"/>
    <n v="1195142"/>
    <x v="12"/>
    <x v="14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x v="26479"/>
    <x v="3"/>
    <x v="1"/>
    <x v="41"/>
    <d v="2021-05-16T00:00:00"/>
    <d v="2021-01-14T00:00:00"/>
    <x v="1"/>
    <x v="1"/>
    <d v="2021-02-14T00:00:00"/>
    <n v="810501"/>
    <x v="12"/>
    <x v="7"/>
    <x v="1"/>
    <s v="Verified"/>
    <n v="70000"/>
    <n v="0.12820000000000001"/>
    <n v="30.67"/>
    <n v="6.54E-2"/>
    <n v="1000"/>
    <n v="14"/>
    <n v="1104"/>
  </r>
  <r>
    <n v="421428"/>
    <x v="1"/>
    <s v="INDIVIDUAL"/>
    <x v="3"/>
    <x v="758"/>
    <x v="3"/>
    <x v="1"/>
    <x v="30"/>
    <d v="2021-08-12T00:00:00"/>
    <d v="2021-08-12T00:00:00"/>
    <x v="1"/>
    <x v="1"/>
    <d v="2021-09-12T00:00:00"/>
    <n v="495404"/>
    <x v="12"/>
    <x v="8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x v="26480"/>
    <x v="3"/>
    <x v="1"/>
    <x v="41"/>
    <d v="2021-05-16T00:00:00"/>
    <d v="2021-11-11T00:00:00"/>
    <x v="1"/>
    <x v="1"/>
    <d v="2021-12-11T00:00:00"/>
    <n v="811281"/>
    <x v="12"/>
    <x v="7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x v="4527"/>
    <x v="3"/>
    <x v="1"/>
    <x v="26"/>
    <d v="2021-03-13T00:00:00"/>
    <d v="2021-04-13T00:00:00"/>
    <x v="1"/>
    <x v="1"/>
    <d v="2021-05-13T00:00:00"/>
    <n v="635326"/>
    <x v="12"/>
    <x v="15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x v="26481"/>
    <x v="3"/>
    <x v="1"/>
    <x v="50"/>
    <d v="2021-05-16T00:00:00"/>
    <d v="2021-05-13T00:00:00"/>
    <x v="1"/>
    <x v="1"/>
    <d v="2021-06-13T00:00:00"/>
    <n v="766849"/>
    <x v="12"/>
    <x v="14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x v="2311"/>
    <x v="3"/>
    <x v="1"/>
    <x v="11"/>
    <d v="2021-04-14T00:00:00"/>
    <d v="2021-01-13T00:00:00"/>
    <x v="1"/>
    <x v="1"/>
    <d v="2021-02-13T00:00:00"/>
    <n v="1068543"/>
    <x v="12"/>
    <x v="15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x v="26482"/>
    <x v="3"/>
    <x v="1"/>
    <x v="41"/>
    <d v="2021-11-13T00:00:00"/>
    <d v="2021-12-13T00:00:00"/>
    <x v="1"/>
    <x v="1"/>
    <d v="2022-01-13T00:00:00"/>
    <n v="800332"/>
    <x v="12"/>
    <x v="14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x v="26483"/>
    <x v="3"/>
    <x v="1"/>
    <x v="47"/>
    <d v="2021-05-16T00:00:00"/>
    <d v="2021-08-13T00:00:00"/>
    <x v="1"/>
    <x v="1"/>
    <d v="2021-09-13T00:00:00"/>
    <n v="733965"/>
    <x v="12"/>
    <x v="8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x v="26484"/>
    <x v="3"/>
    <x v="1"/>
    <x v="51"/>
    <d v="2021-11-12T00:00:00"/>
    <d v="2021-11-12T00:00:00"/>
    <x v="1"/>
    <x v="1"/>
    <d v="2021-12-12T00:00:00"/>
    <n v="688667"/>
    <x v="12"/>
    <x v="15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x v="26485"/>
    <x v="3"/>
    <x v="1"/>
    <x v="49"/>
    <d v="2021-11-13T00:00:00"/>
    <d v="2021-12-13T00:00:00"/>
    <x v="1"/>
    <x v="1"/>
    <d v="2022-01-13T00:00:00"/>
    <n v="786071"/>
    <x v="12"/>
    <x v="8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x v="26486"/>
    <x v="2"/>
    <x v="1"/>
    <x v="25"/>
    <d v="2021-04-15T00:00:00"/>
    <d v="2021-04-13T00:00:00"/>
    <x v="1"/>
    <x v="1"/>
    <d v="2021-05-13T00:00:00"/>
    <n v="946813"/>
    <x v="12"/>
    <x v="12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x v="794"/>
    <x v="2"/>
    <x v="1"/>
    <x v="54"/>
    <d v="2021-09-13T00:00:00"/>
    <d v="2021-09-13T00:00:00"/>
    <x v="1"/>
    <x v="1"/>
    <d v="2021-10-13T00:00:00"/>
    <n v="735998"/>
    <x v="12"/>
    <x v="10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x v="1259"/>
    <x v="2"/>
    <x v="1"/>
    <x v="12"/>
    <d v="2021-05-16T00:00:00"/>
    <d v="2021-08-13T00:00:00"/>
    <x v="1"/>
    <x v="1"/>
    <d v="2021-09-13T00:00:00"/>
    <n v="1272482"/>
    <x v="12"/>
    <x v="3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x v="26487"/>
    <x v="2"/>
    <x v="1"/>
    <x v="6"/>
    <d v="2021-05-16T00:00:00"/>
    <d v="2021-11-13T00:00:00"/>
    <x v="1"/>
    <x v="1"/>
    <d v="2021-12-13T00:00:00"/>
    <n v="977275"/>
    <x v="12"/>
    <x v="9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x v="26488"/>
    <x v="2"/>
    <x v="1"/>
    <x v="34"/>
    <d v="2021-04-10T00:00:00"/>
    <d v="2021-04-10T00:00:00"/>
    <x v="1"/>
    <x v="1"/>
    <d v="2021-05-10T00:00:00"/>
    <n v="366665"/>
    <x v="12"/>
    <x v="11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x v="26489"/>
    <x v="2"/>
    <x v="1"/>
    <x v="13"/>
    <d v="2021-05-16T00:00:00"/>
    <d v="2021-11-14T00:00:00"/>
    <x v="1"/>
    <x v="1"/>
    <d v="2021-12-14T00:00:00"/>
    <n v="1220935"/>
    <x v="12"/>
    <x v="9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x v="796"/>
    <x v="2"/>
    <x v="1"/>
    <x v="44"/>
    <d v="2021-06-14T00:00:00"/>
    <d v="2021-06-14T00:00:00"/>
    <x v="1"/>
    <x v="1"/>
    <d v="2021-07-14T00:00:00"/>
    <n v="1002296"/>
    <x v="12"/>
    <x v="3"/>
    <x v="1"/>
    <s v="Verified"/>
    <n v="67000"/>
    <n v="0.1918"/>
    <n v="97.64"/>
    <n v="0.10589999999999999"/>
    <n v="3000"/>
    <n v="12"/>
    <n v="3510"/>
  </r>
  <r>
    <n v="791433"/>
    <x v="13"/>
    <s v="INDIVIDUAL"/>
    <x v="3"/>
    <x v="6821"/>
    <x v="0"/>
    <x v="1"/>
    <x v="44"/>
    <d v="2021-05-16T00:00:00"/>
    <d v="2021-07-14T00:00:00"/>
    <x v="1"/>
    <x v="1"/>
    <d v="2021-08-14T00:00:00"/>
    <n v="995742"/>
    <x v="12"/>
    <x v="2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x v="10525"/>
    <x v="0"/>
    <x v="1"/>
    <x v="0"/>
    <d v="2021-01-14T00:00:00"/>
    <d v="2021-01-14T00:00:00"/>
    <x v="1"/>
    <x v="1"/>
    <d v="2021-02-14T00:00:00"/>
    <n v="852389"/>
    <x v="12"/>
    <x v="6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x v="26490"/>
    <x v="0"/>
    <x v="1"/>
    <x v="43"/>
    <d v="2021-12-10T00:00:00"/>
    <d v="2021-01-11T00:00:00"/>
    <x v="1"/>
    <x v="1"/>
    <d v="2021-02-11T00:00:00"/>
    <n v="707553"/>
    <x v="12"/>
    <x v="6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x v="11265"/>
    <x v="4"/>
    <x v="1"/>
    <x v="47"/>
    <d v="2021-09-13T00:00:00"/>
    <d v="2021-09-13T00:00:00"/>
    <x v="1"/>
    <x v="1"/>
    <d v="2021-10-13T00:00:00"/>
    <n v="729248"/>
    <x v="12"/>
    <x v="17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x v="796"/>
    <x v="3"/>
    <x v="2"/>
    <x v="6"/>
    <d v="2021-07-14T00:00:00"/>
    <d v="2021-07-14T00:00:00"/>
    <x v="1"/>
    <x v="1"/>
    <d v="2021-08-14T00:00:00"/>
    <n v="987840"/>
    <x v="12"/>
    <x v="15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x v="528"/>
    <x v="2"/>
    <x v="2"/>
    <x v="41"/>
    <d v="2021-11-13T00:00:00"/>
    <d v="2021-11-13T00:00:00"/>
    <x v="1"/>
    <x v="1"/>
    <d v="2021-12-13T00:00:00"/>
    <n v="821126"/>
    <x v="12"/>
    <x v="12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x v="26491"/>
    <x v="4"/>
    <x v="2"/>
    <x v="6"/>
    <d v="2021-05-14T00:00:00"/>
    <d v="2021-02-14T00:00:00"/>
    <x v="1"/>
    <x v="1"/>
    <d v="2021-03-14T00:00:00"/>
    <n v="999489"/>
    <x v="12"/>
    <x v="19"/>
    <x v="1"/>
    <s v="Verified"/>
    <n v="35000"/>
    <n v="0.1875"/>
    <n v="63.72"/>
    <n v="0.16489999999999999"/>
    <n v="1800"/>
    <n v="9"/>
    <n v="2283"/>
  </r>
  <r>
    <n v="883659"/>
    <x v="19"/>
    <s v="INDIVIDUAL"/>
    <x v="3"/>
    <x v="26492"/>
    <x v="3"/>
    <x v="0"/>
    <x v="10"/>
    <d v="2021-09-14T00:00:00"/>
    <d v="2021-12-13T00:00:00"/>
    <x v="1"/>
    <x v="1"/>
    <d v="2022-01-13T00:00:00"/>
    <n v="1098987"/>
    <x v="12"/>
    <x v="7"/>
    <x v="1"/>
    <s v="Verified"/>
    <n v="65000"/>
    <n v="0.2455"/>
    <n v="62.59"/>
    <n v="7.9000000000000001E-2"/>
    <n v="2000"/>
    <n v="28"/>
    <n v="2231"/>
  </r>
  <r>
    <n v="541835"/>
    <x v="19"/>
    <s v="INDIVIDUAL"/>
    <x v="8"/>
    <x v="13759"/>
    <x v="3"/>
    <x v="0"/>
    <x v="43"/>
    <d v="2021-03-11T00:00:00"/>
    <d v="2021-03-11T00:00:00"/>
    <x v="1"/>
    <x v="1"/>
    <d v="2021-04-11T00:00:00"/>
    <n v="699307"/>
    <x v="12"/>
    <x v="4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x v="5903"/>
    <x v="3"/>
    <x v="0"/>
    <x v="49"/>
    <d v="2021-05-16T00:00:00"/>
    <d v="2021-08-12T00:00:00"/>
    <x v="1"/>
    <x v="1"/>
    <d v="2021-09-12T00:00:00"/>
    <n v="778067"/>
    <x v="12"/>
    <x v="14"/>
    <x v="1"/>
    <s v="Verified"/>
    <n v="75000"/>
    <n v="0.2394"/>
    <n v="60.66"/>
    <n v="5.79E-2"/>
    <n v="2000"/>
    <n v="35"/>
    <n v="2149"/>
  </r>
  <r>
    <n v="641435"/>
    <x v="19"/>
    <s v="INDIVIDUAL"/>
    <x v="5"/>
    <x v="26493"/>
    <x v="3"/>
    <x v="0"/>
    <x v="21"/>
    <d v="2021-06-14T00:00:00"/>
    <d v="2021-01-14T00:00:00"/>
    <x v="1"/>
    <x v="1"/>
    <d v="2021-02-14T00:00:00"/>
    <n v="821074"/>
    <x v="12"/>
    <x v="15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x v="517"/>
    <x v="3"/>
    <x v="0"/>
    <x v="13"/>
    <d v="2021-11-15T00:00:00"/>
    <d v="2021-09-13T00:00:00"/>
    <x v="1"/>
    <x v="1"/>
    <d v="2021-10-13T00:00:00"/>
    <n v="1220364"/>
    <x v="12"/>
    <x v="15"/>
    <x v="1"/>
    <s v="Verified"/>
    <n v="28000"/>
    <n v="0.1221"/>
    <n v="31.12"/>
    <n v="7.51E-2"/>
    <n v="1000"/>
    <n v="7"/>
    <n v="1080"/>
  </r>
  <r>
    <n v="882642"/>
    <x v="13"/>
    <s v="INDIVIDUAL"/>
    <x v="4"/>
    <x v="878"/>
    <x v="3"/>
    <x v="0"/>
    <x v="10"/>
    <d v="2021-09-13T00:00:00"/>
    <d v="2021-10-13T00:00:00"/>
    <x v="1"/>
    <x v="1"/>
    <d v="2021-11-13T00:00:00"/>
    <n v="1097872"/>
    <x v="12"/>
    <x v="14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x v="26494"/>
    <x v="2"/>
    <x v="0"/>
    <x v="42"/>
    <d v="2021-04-14T00:00:00"/>
    <d v="2021-04-14T00:00:00"/>
    <x v="1"/>
    <x v="1"/>
    <d v="2021-05-14T00:00:00"/>
    <n v="898826"/>
    <x v="12"/>
    <x v="3"/>
    <x v="1"/>
    <s v="Verified"/>
    <n v="22000"/>
    <n v="3.3799999999999997E-2"/>
    <n v="129.07"/>
    <n v="0.1"/>
    <n v="4000"/>
    <n v="7"/>
    <n v="4646"/>
  </r>
  <r>
    <n v="776493"/>
    <x v="1"/>
    <s v="INDIVIDUAL"/>
    <x v="4"/>
    <x v="26495"/>
    <x v="2"/>
    <x v="0"/>
    <x v="6"/>
    <d v="2021-11-11T00:00:00"/>
    <d v="2021-11-11T00:00:00"/>
    <x v="1"/>
    <x v="1"/>
    <d v="2021-12-11T00:00:00"/>
    <n v="978846"/>
    <x v="12"/>
    <x v="12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x v="440"/>
    <x v="2"/>
    <x v="0"/>
    <x v="29"/>
    <d v="2021-05-16T00:00:00"/>
    <d v="2021-10-12T00:00:00"/>
    <x v="1"/>
    <x v="1"/>
    <d v="2021-11-12T00:00:00"/>
    <n v="919255"/>
    <x v="12"/>
    <x v="11"/>
    <x v="1"/>
    <s v="Verified"/>
    <n v="60000"/>
    <n v="0.1052"/>
    <n v="123.28"/>
    <n v="0.1037"/>
    <n v="3800"/>
    <n v="9"/>
    <n v="4266"/>
  </r>
  <r>
    <n v="685677"/>
    <x v="1"/>
    <s v="INDIVIDUAL"/>
    <x v="4"/>
    <x v="4111"/>
    <x v="2"/>
    <x v="0"/>
    <x v="0"/>
    <d v="2021-09-15T00:00:00"/>
    <d v="2021-01-14T00:00:00"/>
    <x v="1"/>
    <x v="1"/>
    <d v="2021-02-14T00:00:00"/>
    <n v="875360"/>
    <x v="12"/>
    <x v="10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x v="2555"/>
    <x v="2"/>
    <x v="0"/>
    <x v="6"/>
    <d v="2021-02-13T00:00:00"/>
    <d v="2021-01-13T00:00:00"/>
    <x v="1"/>
    <x v="1"/>
    <d v="2021-02-13T00:00:00"/>
    <n v="988428"/>
    <x v="12"/>
    <x v="9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x v="26496"/>
    <x v="2"/>
    <x v="0"/>
    <x v="21"/>
    <d v="2021-10-14T00:00:00"/>
    <d v="2021-05-14T00:00:00"/>
    <x v="1"/>
    <x v="1"/>
    <d v="2021-06-14T00:00:00"/>
    <n v="822854"/>
    <x v="12"/>
    <x v="11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x v="2992"/>
    <x v="2"/>
    <x v="0"/>
    <x v="23"/>
    <d v="2021-10-14T00:00:00"/>
    <d v="2021-06-12T00:00:00"/>
    <x v="1"/>
    <x v="1"/>
    <d v="2021-07-12T00:00:00"/>
    <n v="460842"/>
    <x v="12"/>
    <x v="12"/>
    <x v="1"/>
    <s v="Verified"/>
    <n v="34000"/>
    <n v="0.09"/>
    <n v="130.86000000000001"/>
    <n v="0.1095"/>
    <n v="4000"/>
    <n v="4"/>
    <n v="4711"/>
  </r>
  <r>
    <n v="711305"/>
    <x v="13"/>
    <s v="INDIVIDUAL"/>
    <x v="5"/>
    <x v="517"/>
    <x v="2"/>
    <x v="0"/>
    <x v="42"/>
    <d v="2021-11-15T00:00:00"/>
    <d v="2021-10-11T00:00:00"/>
    <x v="1"/>
    <x v="1"/>
    <d v="2021-11-11T00:00:00"/>
    <n v="904195"/>
    <x v="12"/>
    <x v="12"/>
    <x v="1"/>
    <s v="Verified"/>
    <n v="28000"/>
    <n v="2.87E-2"/>
    <n v="192.57"/>
    <n v="9.6299999999999997E-2"/>
    <n v="6000"/>
    <n v="4"/>
    <n v="6115"/>
  </r>
  <r>
    <n v="618139"/>
    <x v="1"/>
    <s v="INDIVIDUAL"/>
    <x v="5"/>
    <x v="6004"/>
    <x v="2"/>
    <x v="0"/>
    <x v="49"/>
    <d v="2021-05-16T00:00:00"/>
    <d v="2021-07-12T00:00:00"/>
    <x v="1"/>
    <x v="1"/>
    <d v="2021-08-12T00:00:00"/>
    <n v="792425"/>
    <x v="12"/>
    <x v="9"/>
    <x v="1"/>
    <s v="Verified"/>
    <n v="24000"/>
    <n v="0.23599999999999999"/>
    <n v="178.41"/>
    <n v="0.1036"/>
    <n v="5500"/>
    <n v="10"/>
    <n v="6113"/>
  </r>
  <r>
    <n v="700127"/>
    <x v="1"/>
    <s v="INDIVIDUAL"/>
    <x v="3"/>
    <x v="8404"/>
    <x v="2"/>
    <x v="0"/>
    <x v="42"/>
    <d v="2021-03-14T00:00:00"/>
    <d v="2021-04-14T00:00:00"/>
    <x v="1"/>
    <x v="1"/>
    <d v="2021-05-14T00:00:00"/>
    <n v="891779"/>
    <x v="12"/>
    <x v="9"/>
    <x v="1"/>
    <s v="Verified"/>
    <n v="85272"/>
    <n v="0.14729999999999999"/>
    <n v="163.96"/>
    <n v="0.1111"/>
    <n v="5000"/>
    <n v="13"/>
    <n v="5902"/>
  </r>
  <r>
    <n v="780993"/>
    <x v="2"/>
    <s v="INDIVIDUAL"/>
    <x v="2"/>
    <x v="26497"/>
    <x v="2"/>
    <x v="0"/>
    <x v="6"/>
    <d v="2021-01-15T00:00:00"/>
    <d v="2021-07-14T00:00:00"/>
    <x v="1"/>
    <x v="1"/>
    <d v="2021-08-14T00:00:00"/>
    <n v="983814"/>
    <x v="12"/>
    <x v="9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x v="26498"/>
    <x v="0"/>
    <x v="0"/>
    <x v="21"/>
    <d v="2021-08-15T00:00:00"/>
    <d v="2021-03-12T00:00:00"/>
    <x v="1"/>
    <x v="1"/>
    <d v="2021-04-12T00:00:00"/>
    <n v="818302"/>
    <x v="12"/>
    <x v="5"/>
    <x v="1"/>
    <s v="Verified"/>
    <n v="30000"/>
    <n v="0.01"/>
    <n v="101.06"/>
    <n v="0.1298"/>
    <n v="3000"/>
    <n v="8"/>
    <n v="3358"/>
  </r>
  <r>
    <n v="546714"/>
    <x v="3"/>
    <s v="INDIVIDUAL"/>
    <x v="5"/>
    <x v="26499"/>
    <x v="0"/>
    <x v="0"/>
    <x v="43"/>
    <d v="2021-08-10T00:00:00"/>
    <d v="2021-09-10T00:00:00"/>
    <x v="1"/>
    <x v="1"/>
    <d v="2021-10-10T00:00:00"/>
    <n v="704998"/>
    <x v="12"/>
    <x v="0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x v="852"/>
    <x v="0"/>
    <x v="0"/>
    <x v="21"/>
    <d v="2021-05-16T00:00:00"/>
    <d v="2021-07-13T00:00:00"/>
    <x v="1"/>
    <x v="1"/>
    <d v="2021-08-13T00:00:00"/>
    <n v="829505"/>
    <x v="12"/>
    <x v="2"/>
    <x v="1"/>
    <s v="Verified"/>
    <n v="20664"/>
    <n v="0.2094"/>
    <n v="154.9"/>
    <n v="0.13719999999999999"/>
    <n v="4550"/>
    <n v="4"/>
    <n v="5257"/>
  </r>
  <r>
    <n v="381737"/>
    <x v="5"/>
    <s v="INDIVIDUAL"/>
    <x v="7"/>
    <x v="808"/>
    <x v="0"/>
    <x v="0"/>
    <x v="33"/>
    <d v="2021-09-14T00:00:00"/>
    <d v="2021-03-12T00:00:00"/>
    <x v="1"/>
    <x v="1"/>
    <d v="2021-04-12T00:00:00"/>
    <n v="410528"/>
    <x v="12"/>
    <x v="5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x v="26500"/>
    <x v="4"/>
    <x v="0"/>
    <x v="40"/>
    <d v="2021-09-11T00:00:00"/>
    <d v="2021-09-11T00:00:00"/>
    <x v="1"/>
    <x v="1"/>
    <d v="2021-10-11T00:00:00"/>
    <n v="397385"/>
    <x v="12"/>
    <x v="17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x v="26501"/>
    <x v="4"/>
    <x v="0"/>
    <x v="29"/>
    <d v="2021-04-16T00:00:00"/>
    <d v="2021-04-13T00:00:00"/>
    <x v="1"/>
    <x v="1"/>
    <d v="2021-05-13T00:00:00"/>
    <n v="916794"/>
    <x v="12"/>
    <x v="13"/>
    <x v="1"/>
    <s v="Verified"/>
    <n v="55000"/>
    <n v="0.1132"/>
    <n v="272.77"/>
    <n v="0.15620000000000001"/>
    <n v="7800"/>
    <n v="19"/>
    <n v="9517"/>
  </r>
  <r>
    <n v="799187"/>
    <x v="8"/>
    <s v="INDIVIDUAL"/>
    <x v="8"/>
    <x v="26502"/>
    <x v="4"/>
    <x v="0"/>
    <x v="44"/>
    <d v="2021-05-16T00:00:00"/>
    <d v="2021-08-14T00:00:00"/>
    <x v="1"/>
    <x v="1"/>
    <d v="2021-09-14T00:00:00"/>
    <n v="1004353"/>
    <x v="12"/>
    <x v="16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x v="5501"/>
    <x v="2"/>
    <x v="1"/>
    <x v="10"/>
    <d v="2021-05-16T00:00:00"/>
    <d v="2021-05-14T00:00:00"/>
    <x v="1"/>
    <x v="1"/>
    <d v="2021-06-14T00:00:00"/>
    <n v="1100688"/>
    <x v="12"/>
    <x v="11"/>
    <x v="1"/>
    <s v="Verified"/>
    <n v="110000"/>
    <n v="0.1507"/>
    <n v="165.38"/>
    <n v="0.1171"/>
    <n v="5000"/>
    <n v="19"/>
    <n v="5930"/>
  </r>
  <r>
    <n v="813817"/>
    <x v="11"/>
    <s v="INDIVIDUAL"/>
    <x v="3"/>
    <x v="604"/>
    <x v="0"/>
    <x v="1"/>
    <x v="44"/>
    <d v="2021-04-14T00:00:00"/>
    <d v="2021-01-14T00:00:00"/>
    <x v="1"/>
    <x v="1"/>
    <d v="2021-02-14T00:00:00"/>
    <n v="1021291"/>
    <x v="12"/>
    <x v="6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x v="382"/>
    <x v="1"/>
    <x v="1"/>
    <x v="54"/>
    <d v="2021-12-15T00:00:00"/>
    <d v="2021-09-13T00:00:00"/>
    <x v="1"/>
    <x v="1"/>
    <d v="2021-10-13T00:00:00"/>
    <n v="744208"/>
    <x v="12"/>
    <x v="20"/>
    <x v="1"/>
    <s v="Verified"/>
    <n v="75000"/>
    <n v="0.1099"/>
    <n v="107.25"/>
    <n v="0.1719"/>
    <n v="3000"/>
    <n v="18"/>
    <n v="3861"/>
  </r>
  <r>
    <n v="621987"/>
    <x v="8"/>
    <s v="INDIVIDUAL"/>
    <x v="7"/>
    <x v="26503"/>
    <x v="3"/>
    <x v="0"/>
    <x v="21"/>
    <d v="2021-01-14T00:00:00"/>
    <d v="2021-01-14T00:00:00"/>
    <x v="1"/>
    <x v="1"/>
    <d v="2021-02-14T00:00:00"/>
    <n v="797163"/>
    <x v="12"/>
    <x v="7"/>
    <x v="1"/>
    <s v="Verified"/>
    <n v="50000"/>
    <n v="0.13389999999999999"/>
    <n v="153.34"/>
    <n v="6.54E-2"/>
    <n v="5000"/>
    <n v="26"/>
    <n v="5520"/>
  </r>
  <r>
    <n v="535351"/>
    <x v="15"/>
    <s v="INDIVIDUAL"/>
    <x v="3"/>
    <x v="905"/>
    <x v="1"/>
    <x v="1"/>
    <x v="51"/>
    <d v="2021-11-12T00:00:00"/>
    <d v="2021-07-12T00:00:00"/>
    <x v="0"/>
    <x v="0"/>
    <d v="2021-08-12T00:00:00"/>
    <n v="691768"/>
    <x v="12"/>
    <x v="23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x v="26504"/>
    <x v="2"/>
    <x v="2"/>
    <x v="25"/>
    <d v="2021-02-15T00:00:00"/>
    <d v="2021-12-14T00:00:00"/>
    <x v="0"/>
    <x v="0"/>
    <d v="2022-01-14T00:00:00"/>
    <n v="955515"/>
    <x v="12"/>
    <x v="11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x v="26505"/>
    <x v="1"/>
    <x v="2"/>
    <x v="54"/>
    <d v="2021-06-13T00:00:00"/>
    <d v="2021-02-13T00:00:00"/>
    <x v="0"/>
    <x v="0"/>
    <d v="2021-03-13T00:00:00"/>
    <n v="747869"/>
    <x v="12"/>
    <x v="25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x v="22211"/>
    <x v="2"/>
    <x v="0"/>
    <x v="25"/>
    <d v="2021-04-16T00:00:00"/>
    <d v="2021-02-12T00:00:00"/>
    <x v="0"/>
    <x v="0"/>
    <d v="2021-03-12T00:00:00"/>
    <n v="956419"/>
    <x v="12"/>
    <x v="10"/>
    <x v="0"/>
    <s v="Not Verified"/>
    <n v="27000"/>
    <n v="0.16439999999999999"/>
    <n v="39.58"/>
    <n v="0.1149"/>
    <n v="1800"/>
    <n v="20"/>
    <n v="314"/>
  </r>
  <r>
    <n v="717597"/>
    <x v="1"/>
    <s v="INDIVIDUAL"/>
    <x v="9"/>
    <x v="26506"/>
    <x v="2"/>
    <x v="0"/>
    <x v="29"/>
    <d v="2021-05-16T00:00:00"/>
    <d v="2021-10-12T00:00:00"/>
    <x v="0"/>
    <x v="0"/>
    <d v="2021-11-12T00:00:00"/>
    <n v="911689"/>
    <x v="12"/>
    <x v="9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x v="26507"/>
    <x v="3"/>
    <x v="1"/>
    <x v="51"/>
    <d v="2021-11-14T00:00:00"/>
    <d v="2021-11-14T00:00:00"/>
    <x v="1"/>
    <x v="1"/>
    <d v="2021-12-14T00:00:00"/>
    <n v="672961"/>
    <x v="12"/>
    <x v="15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x v="26508"/>
    <x v="0"/>
    <x v="1"/>
    <x v="21"/>
    <d v="2021-07-15T00:00:00"/>
    <d v="2021-11-11T00:00:00"/>
    <x v="1"/>
    <x v="1"/>
    <d v="2021-12-11T00:00:00"/>
    <n v="841693"/>
    <x v="12"/>
    <x v="18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x v="26509"/>
    <x v="0"/>
    <x v="1"/>
    <x v="29"/>
    <d v="2021-04-16T00:00:00"/>
    <d v="2021-04-16T00:00:00"/>
    <x v="1"/>
    <x v="1"/>
    <d v="2021-05-16T00:00:00"/>
    <n v="920179"/>
    <x v="12"/>
    <x v="18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x v="2870"/>
    <x v="4"/>
    <x v="1"/>
    <x v="54"/>
    <d v="2021-05-16T00:00:00"/>
    <d v="2021-09-15T00:00:00"/>
    <x v="1"/>
    <x v="1"/>
    <d v="2021-10-15T00:00:00"/>
    <n v="742824"/>
    <x v="12"/>
    <x v="16"/>
    <x v="0"/>
    <s v="Not Verified"/>
    <n v="35000"/>
    <n v="0.1323"/>
    <n v="97.17"/>
    <n v="0.1595"/>
    <n v="4000"/>
    <n v="13"/>
    <n v="5830"/>
  </r>
  <r>
    <n v="523163"/>
    <x v="0"/>
    <s v="INDIVIDUAL"/>
    <x v="4"/>
    <x v="26510"/>
    <x v="1"/>
    <x v="1"/>
    <x v="51"/>
    <d v="2021-05-16T00:00:00"/>
    <d v="2021-08-14T00:00:00"/>
    <x v="1"/>
    <x v="1"/>
    <d v="2021-09-14T00:00:00"/>
    <n v="676845"/>
    <x v="12"/>
    <x v="2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x v="26511"/>
    <x v="3"/>
    <x v="2"/>
    <x v="29"/>
    <d v="2021-04-16T00:00:00"/>
    <d v="2021-02-16T00:00:00"/>
    <x v="1"/>
    <x v="1"/>
    <d v="2021-03-16T00:00:00"/>
    <n v="929779"/>
    <x v="12"/>
    <x v="8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x v="26512"/>
    <x v="3"/>
    <x v="2"/>
    <x v="51"/>
    <d v="2021-05-16T00:00:00"/>
    <d v="2021-11-12T00:00:00"/>
    <x v="1"/>
    <x v="1"/>
    <d v="2021-12-12T00:00:00"/>
    <n v="682872"/>
    <x v="12"/>
    <x v="8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x v="26513"/>
    <x v="3"/>
    <x v="0"/>
    <x v="0"/>
    <d v="2021-11-14T00:00:00"/>
    <d v="2021-11-14T00:00:00"/>
    <x v="1"/>
    <x v="1"/>
    <d v="2021-12-14T00:00:00"/>
    <n v="847334"/>
    <x v="12"/>
    <x v="8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x v="19"/>
    <x v="2"/>
    <x v="0"/>
    <x v="0"/>
    <d v="2021-04-14T00:00:00"/>
    <d v="2021-03-14T00:00:00"/>
    <x v="1"/>
    <x v="1"/>
    <d v="2021-04-14T00:00:00"/>
    <n v="873584"/>
    <x v="12"/>
    <x v="12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x v="2698"/>
    <x v="0"/>
    <x v="0"/>
    <x v="41"/>
    <d v="2021-05-16T00:00:00"/>
    <d v="2021-12-14T00:00:00"/>
    <x v="1"/>
    <x v="1"/>
    <d v="2022-01-14T00:00:00"/>
    <n v="814717"/>
    <x v="12"/>
    <x v="6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x v="450"/>
    <x v="4"/>
    <x v="0"/>
    <x v="0"/>
    <d v="2021-02-16T00:00:00"/>
    <d v="2021-02-16T00:00:00"/>
    <x v="1"/>
    <x v="1"/>
    <d v="2021-03-16T00:00:00"/>
    <n v="866956"/>
    <x v="12"/>
    <x v="19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x v="26514"/>
    <x v="1"/>
    <x v="0"/>
    <x v="51"/>
    <d v="2021-03-11T00:00:00"/>
    <d v="2021-02-11T00:00:00"/>
    <x v="1"/>
    <x v="1"/>
    <d v="2021-03-11T00:00:00"/>
    <n v="695742"/>
    <x v="12"/>
    <x v="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x v="19"/>
    <x v="1"/>
    <x v="0"/>
    <x v="50"/>
    <d v="2021-10-15T00:00:00"/>
    <d v="2021-10-15T00:00:00"/>
    <x v="1"/>
    <x v="1"/>
    <d v="2021-11-15T00:00:00"/>
    <n v="762643"/>
    <x v="12"/>
    <x v="20"/>
    <x v="0"/>
    <s v="Not Verified"/>
    <n v="54000"/>
    <n v="0.1004"/>
    <n v="159.72"/>
    <n v="0.1719"/>
    <n v="6400"/>
    <n v="9"/>
    <n v="9582"/>
  </r>
  <r>
    <n v="659533"/>
    <x v="18"/>
    <s v="INDIVIDUAL"/>
    <x v="8"/>
    <x v="26515"/>
    <x v="1"/>
    <x v="1"/>
    <x v="21"/>
    <d v="2021-01-16T00:00:00"/>
    <d v="2021-07-15T00:00:00"/>
    <x v="0"/>
    <x v="0"/>
    <d v="2021-08-15T00:00:00"/>
    <n v="843529"/>
    <x v="12"/>
    <x v="2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x v="26516"/>
    <x v="3"/>
    <x v="2"/>
    <x v="49"/>
    <d v="2021-05-16T00:00:00"/>
    <d v="2021-02-11T00:00:00"/>
    <x v="0"/>
    <x v="0"/>
    <d v="2021-03-11T00:00:00"/>
    <n v="779478"/>
    <x v="12"/>
    <x v="7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x v="26517"/>
    <x v="1"/>
    <x v="0"/>
    <x v="42"/>
    <d v="2021-05-16T00:00:00"/>
    <d v="2021-01-12T00:00:00"/>
    <x v="0"/>
    <x v="0"/>
    <d v="2021-02-12T00:00:00"/>
    <n v="899817"/>
    <x v="12"/>
    <x v="25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x v="26518"/>
    <x v="1"/>
    <x v="0"/>
    <x v="50"/>
    <d v="2021-10-11T00:00:00"/>
    <d v="2021-05-11T00:00:00"/>
    <x v="0"/>
    <x v="0"/>
    <d v="2021-06-11T00:00:00"/>
    <n v="772435"/>
    <x v="12"/>
    <x v="20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x v="4105"/>
    <x v="3"/>
    <x v="1"/>
    <x v="11"/>
    <d v="2021-06-15T00:00:00"/>
    <d v="2021-06-15T00:00:00"/>
    <x v="1"/>
    <x v="1"/>
    <d v="2021-07-15T00:00:00"/>
    <n v="1042537"/>
    <x v="12"/>
    <x v="8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x v="26519"/>
    <x v="2"/>
    <x v="1"/>
    <x v="29"/>
    <d v="2021-07-15T00:00:00"/>
    <d v="2021-07-15T00:00:00"/>
    <x v="1"/>
    <x v="1"/>
    <d v="2021-08-15T00:00:00"/>
    <n v="919087"/>
    <x v="12"/>
    <x v="9"/>
    <x v="0"/>
    <s v="Source Verified"/>
    <n v="120000"/>
    <n v="0.2049"/>
    <n v="348.76"/>
    <n v="0.1111"/>
    <n v="16000"/>
    <n v="52"/>
    <n v="20725"/>
  </r>
  <r>
    <n v="665771"/>
    <x v="6"/>
    <s v="INDIVIDUAL"/>
    <x v="3"/>
    <x v="26520"/>
    <x v="0"/>
    <x v="1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x v="26521"/>
    <x v="4"/>
    <x v="1"/>
    <x v="25"/>
    <d v="2021-02-16T00:00:00"/>
    <d v="2021-03-15T00:00:00"/>
    <x v="1"/>
    <x v="1"/>
    <d v="2021-04-15T00:00:00"/>
    <n v="954781"/>
    <x v="12"/>
    <x v="16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x v="26522"/>
    <x v="5"/>
    <x v="1"/>
    <x v="11"/>
    <d v="2021-05-16T00:00:00"/>
    <d v="2021-08-12T00:00:00"/>
    <x v="1"/>
    <x v="1"/>
    <d v="2021-09-12T00:00:00"/>
    <n v="1062594"/>
    <x v="12"/>
    <x v="2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x v="26523"/>
    <x v="2"/>
    <x v="0"/>
    <x v="12"/>
    <d v="2021-03-15T00:00:00"/>
    <d v="2021-05-12T00:00:00"/>
    <x v="1"/>
    <x v="1"/>
    <d v="2021-06-12T00:00:00"/>
    <n v="1287094"/>
    <x v="12"/>
    <x v="10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x v="26524"/>
    <x v="0"/>
    <x v="0"/>
    <x v="43"/>
    <d v="2021-08-15T00:00:00"/>
    <d v="2021-08-15T00:00:00"/>
    <x v="1"/>
    <x v="1"/>
    <d v="2021-09-15T00:00:00"/>
    <n v="714989"/>
    <x v="12"/>
    <x v="6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x v="26525"/>
    <x v="4"/>
    <x v="0"/>
    <x v="50"/>
    <d v="2021-10-15T00:00:00"/>
    <d v="2021-11-15T00:00:00"/>
    <x v="1"/>
    <x v="1"/>
    <d v="2021-12-15T00:00:00"/>
    <n v="713301"/>
    <x v="12"/>
    <x v="17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x v="26526"/>
    <x v="1"/>
    <x v="0"/>
    <x v="43"/>
    <d v="2021-11-12T00:00:00"/>
    <d v="2021-11-12T00:00:00"/>
    <x v="1"/>
    <x v="1"/>
    <d v="2021-12-12T00:00:00"/>
    <n v="698310"/>
    <x v="12"/>
    <x v="2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x v="17395"/>
    <x v="4"/>
    <x v="1"/>
    <x v="25"/>
    <d v="2021-05-16T00:00:00"/>
    <d v="2021-10-12T00:00:00"/>
    <x v="1"/>
    <x v="1"/>
    <d v="2021-11-12T00:00:00"/>
    <n v="964619"/>
    <x v="12"/>
    <x v="19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x v="26527"/>
    <x v="0"/>
    <x v="0"/>
    <x v="21"/>
    <d v="2021-01-16T00:00:00"/>
    <d v="2021-02-16T00:00:00"/>
    <x v="1"/>
    <x v="1"/>
    <d v="2021-03-16T00:00:00"/>
    <n v="837737"/>
    <x v="12"/>
    <x v="2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x v="26528"/>
    <x v="6"/>
    <x v="0"/>
    <x v="25"/>
    <d v="2021-05-16T00:00:00"/>
    <d v="2021-06-15T00:00:00"/>
    <x v="1"/>
    <x v="1"/>
    <d v="2021-07-15T00:00:00"/>
    <n v="956433"/>
    <x v="12"/>
    <x v="3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x v="905"/>
    <x v="2"/>
    <x v="1"/>
    <x v="49"/>
    <d v="2021-05-16T00:00:00"/>
    <d v="2021-08-12T00:00:00"/>
    <x v="0"/>
    <x v="0"/>
    <d v="2021-09-12T00:00:00"/>
    <n v="789908"/>
    <x v="12"/>
    <x v="10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x v="26529"/>
    <x v="2"/>
    <x v="0"/>
    <x v="43"/>
    <d v="2021-05-16T00:00:00"/>
    <d v="2021-05-15T00:00:00"/>
    <x v="0"/>
    <x v="0"/>
    <d v="2021-06-15T00:00:00"/>
    <n v="701892"/>
    <x v="12"/>
    <x v="10"/>
    <x v="0"/>
    <s v="Verified"/>
    <n v="77000"/>
    <n v="0.1236"/>
    <n v="307.83"/>
    <n v="0.1149"/>
    <n v="14000"/>
    <n v="38"/>
    <n v="17854"/>
  </r>
  <r>
    <n v="683804"/>
    <x v="1"/>
    <s v="INDIVIDUAL"/>
    <x v="9"/>
    <x v="26530"/>
    <x v="1"/>
    <x v="0"/>
    <x v="42"/>
    <d v="2021-07-13T00:00:00"/>
    <d v="2021-03-13T00:00:00"/>
    <x v="0"/>
    <x v="0"/>
    <d v="2021-04-13T00:00:00"/>
    <n v="873173"/>
    <x v="12"/>
    <x v="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x v="3696"/>
    <x v="1"/>
    <x v="0"/>
    <x v="41"/>
    <d v="2021-05-16T00:00:00"/>
    <d v="2021-10-14T00:00:00"/>
    <x v="0"/>
    <x v="0"/>
    <d v="2021-11-14T00:00:00"/>
    <n v="802892"/>
    <x v="12"/>
    <x v="2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x v="26531"/>
    <x v="2"/>
    <x v="1"/>
    <x v="22"/>
    <d v="2021-06-14T00:00:00"/>
    <d v="2021-07-14T00:00:00"/>
    <x v="1"/>
    <x v="1"/>
    <d v="2021-08-14T00:00:00"/>
    <n v="1260818"/>
    <x v="12"/>
    <x v="11"/>
    <x v="0"/>
    <s v="Verified"/>
    <n v="57000"/>
    <n v="0.16039999999999999"/>
    <n v="656.32"/>
    <n v="0.1171"/>
    <n v="29700"/>
    <n v="10"/>
    <n v="36853"/>
  </r>
  <r>
    <n v="531127"/>
    <x v="2"/>
    <s v="INDIVIDUAL"/>
    <x v="4"/>
    <x v="1481"/>
    <x v="2"/>
    <x v="1"/>
    <x v="51"/>
    <d v="2021-02-14T00:00:00"/>
    <d v="2021-12-12T00:00:00"/>
    <x v="1"/>
    <x v="1"/>
    <d v="2022-01-12T00:00:00"/>
    <n v="686712"/>
    <x v="12"/>
    <x v="10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x v="634"/>
    <x v="2"/>
    <x v="1"/>
    <x v="41"/>
    <d v="2021-01-16T00:00:00"/>
    <d v="2021-01-16T00:00:00"/>
    <x v="1"/>
    <x v="1"/>
    <d v="2021-02-16T00:00:00"/>
    <n v="808076"/>
    <x v="12"/>
    <x v="10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x v="26532"/>
    <x v="2"/>
    <x v="2"/>
    <x v="42"/>
    <d v="2021-04-16T00:00:00"/>
    <d v="2021-04-16T00:00:00"/>
    <x v="1"/>
    <x v="1"/>
    <d v="2021-05-16T00:00:00"/>
    <n v="903232"/>
    <x v="12"/>
    <x v="9"/>
    <x v="0"/>
    <s v="Verified"/>
    <n v="48000"/>
    <n v="0.27679999999999999"/>
    <n v="45.78"/>
    <n v="0.1111"/>
    <n v="2100"/>
    <n v="27"/>
    <n v="2746"/>
  </r>
  <r>
    <n v="672083"/>
    <x v="8"/>
    <s v="INDIVIDUAL"/>
    <x v="3"/>
    <x v="1226"/>
    <x v="2"/>
    <x v="0"/>
    <x v="0"/>
    <d v="2021-07-12T00:00:00"/>
    <d v="2021-06-12T00:00:00"/>
    <x v="1"/>
    <x v="1"/>
    <d v="2021-07-12T00:00:00"/>
    <n v="859168"/>
    <x v="12"/>
    <x v="11"/>
    <x v="0"/>
    <s v="Verified"/>
    <n v="50000"/>
    <n v="0.1174"/>
    <n v="278.58999999999997"/>
    <n v="0.1037"/>
    <n v="13000"/>
    <n v="24"/>
    <n v="14618"/>
  </r>
  <r>
    <n v="809824"/>
    <x v="16"/>
    <s v="INDIVIDUAL"/>
    <x v="5"/>
    <x v="26379"/>
    <x v="2"/>
    <x v="0"/>
    <x v="44"/>
    <d v="2021-01-16T00:00:00"/>
    <d v="2021-01-16T00:00:00"/>
    <x v="1"/>
    <x v="1"/>
    <d v="2021-02-16T00:00:00"/>
    <n v="1016685"/>
    <x v="12"/>
    <x v="10"/>
    <x v="0"/>
    <s v="Verified"/>
    <n v="40000"/>
    <n v="0.22020000000000001"/>
    <n v="333.12"/>
    <n v="0.1149"/>
    <n v="18000"/>
    <n v="28"/>
    <n v="19745"/>
  </r>
  <r>
    <n v="542946"/>
    <x v="8"/>
    <s v="INDIVIDUAL"/>
    <x v="3"/>
    <x v="26533"/>
    <x v="2"/>
    <x v="0"/>
    <x v="43"/>
    <d v="2021-08-15T00:00:00"/>
    <d v="2021-08-15T00:00:00"/>
    <x v="1"/>
    <x v="1"/>
    <d v="2021-09-15T00:00:00"/>
    <n v="700547"/>
    <x v="12"/>
    <x v="9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x v="25570"/>
    <x v="0"/>
    <x v="0"/>
    <x v="12"/>
    <d v="2021-05-16T00:00:00"/>
    <d v="2021-12-13T00:00:00"/>
    <x v="1"/>
    <x v="1"/>
    <d v="2022-01-13T00:00:00"/>
    <n v="1286714"/>
    <x v="12"/>
    <x v="18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x v="3086"/>
    <x v="0"/>
    <x v="0"/>
    <x v="54"/>
    <d v="2021-10-15T00:00:00"/>
    <d v="2021-10-15T00:00:00"/>
    <x v="1"/>
    <x v="1"/>
    <d v="2021-11-15T00:00:00"/>
    <n v="749279"/>
    <x v="12"/>
    <x v="5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x v="26534"/>
    <x v="0"/>
    <x v="0"/>
    <x v="49"/>
    <d v="2021-05-16T00:00:00"/>
    <d v="2021-09-15T00:00:00"/>
    <x v="1"/>
    <x v="1"/>
    <d v="2021-10-15T00:00:00"/>
    <n v="792753"/>
    <x v="12"/>
    <x v="0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x v="2673"/>
    <x v="5"/>
    <x v="0"/>
    <x v="41"/>
    <d v="2021-03-15T00:00:00"/>
    <d v="2021-10-14T00:00:00"/>
    <x v="1"/>
    <x v="1"/>
    <d v="2021-11-14T00:00:00"/>
    <n v="804038"/>
    <x v="12"/>
    <x v="26"/>
    <x v="0"/>
    <s v="Verified"/>
    <n v="28800"/>
    <n v="0.2079"/>
    <n v="152.91999999999999"/>
    <n v="0.1817"/>
    <n v="6000"/>
    <n v="5"/>
    <n v="8950"/>
  </r>
  <r>
    <n v="749589"/>
    <x v="34"/>
    <s v="INDIVIDUAL"/>
    <x v="3"/>
    <x v="604"/>
    <x v="4"/>
    <x v="1"/>
    <x v="25"/>
    <d v="2021-05-16T00:00:00"/>
    <d v="2021-02-15T00:00:00"/>
    <x v="1"/>
    <x v="1"/>
    <d v="2021-03-15T00:00:00"/>
    <n v="948837"/>
    <x v="12"/>
    <x v="24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x v="26535"/>
    <x v="2"/>
    <x v="1"/>
    <x v="6"/>
    <d v="2021-05-16T00:00:00"/>
    <d v="2021-05-16T00:00:00"/>
    <x v="2"/>
    <x v="1"/>
    <d v="2021-06-16T00:00:00"/>
    <n v="1002989"/>
    <x v="12"/>
    <x v="11"/>
    <x v="0"/>
    <s v="Not Verified"/>
    <n v="75000"/>
    <n v="0"/>
    <n v="326.07"/>
    <n v="0.1099"/>
    <n v="15000"/>
    <n v="22"/>
    <n v="18899"/>
  </r>
  <r>
    <n v="760496"/>
    <x v="19"/>
    <s v="INDIVIDUAL"/>
    <x v="3"/>
    <x v="26536"/>
    <x v="0"/>
    <x v="0"/>
    <x v="25"/>
    <d v="2021-05-16T00:00:00"/>
    <d v="2021-05-16T00:00:00"/>
    <x v="2"/>
    <x v="1"/>
    <d v="2021-06-16T00:00:00"/>
    <n v="960772"/>
    <x v="12"/>
    <x v="5"/>
    <x v="0"/>
    <s v="Not Verified"/>
    <n v="60000"/>
    <n v="0.1578"/>
    <n v="116.32"/>
    <n v="0.1399"/>
    <n v="5000"/>
    <n v="37"/>
    <n v="6853"/>
  </r>
  <r>
    <n v="966995"/>
    <x v="1"/>
    <s v="INDIVIDUAL"/>
    <x v="3"/>
    <x v="26537"/>
    <x v="2"/>
    <x v="0"/>
    <x v="13"/>
    <d v="2021-05-16T00:00:00"/>
    <d v="2021-05-16T00:00:00"/>
    <x v="2"/>
    <x v="1"/>
    <d v="2021-06-16T00:00:00"/>
    <n v="1187692"/>
    <x v="12"/>
    <x v="12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x v="26538"/>
    <x v="1"/>
    <x v="0"/>
    <x v="12"/>
    <d v="2021-05-16T00:00:00"/>
    <d v="2021-05-16T00:00:00"/>
    <x v="2"/>
    <x v="1"/>
    <d v="2021-06-16T00:00:00"/>
    <n v="1287749"/>
    <x v="12"/>
    <x v="23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x v="26539"/>
    <x v="3"/>
    <x v="0"/>
    <x v="12"/>
    <d v="2021-01-16T00:00:00"/>
    <d v="2021-01-15T00:00:00"/>
    <x v="1"/>
    <x v="1"/>
    <d v="2021-02-15T00:00:00"/>
    <n v="1311441"/>
    <x v="13"/>
    <x v="7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x v="26540"/>
    <x v="2"/>
    <x v="0"/>
    <x v="12"/>
    <d v="2021-12-14T00:00:00"/>
    <d v="2021-12-14T00:00:00"/>
    <x v="1"/>
    <x v="1"/>
    <d v="2022-01-14T00:00:00"/>
    <n v="1294917"/>
    <x v="13"/>
    <x v="10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x v="26541"/>
    <x v="3"/>
    <x v="0"/>
    <x v="12"/>
    <d v="2021-12-14T00:00:00"/>
    <d v="2021-12-14T00:00:00"/>
    <x v="1"/>
    <x v="1"/>
    <d v="2022-01-14T00:00:00"/>
    <n v="1293209"/>
    <x v="13"/>
    <x v="7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x v="599"/>
    <x v="1"/>
    <x v="0"/>
    <x v="12"/>
    <d v="2021-08-13T00:00:00"/>
    <d v="2021-05-13T00:00:00"/>
    <x v="0"/>
    <x v="0"/>
    <d v="2021-06-13T00:00:00"/>
    <n v="1292191"/>
    <x v="13"/>
    <x v="25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x v="16761"/>
    <x v="4"/>
    <x v="0"/>
    <x v="12"/>
    <d v="2021-05-16T00:00:00"/>
    <d v="2021-08-12T00:00:00"/>
    <x v="0"/>
    <x v="0"/>
    <d v="2021-09-12T00:00:00"/>
    <n v="1292556"/>
    <x v="13"/>
    <x v="17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x v="3617"/>
    <x v="1"/>
    <x v="1"/>
    <x v="12"/>
    <d v="2021-04-16T00:00:00"/>
    <d v="2021-10-13T00:00:00"/>
    <x v="1"/>
    <x v="1"/>
    <d v="2021-11-13T00:00:00"/>
    <n v="1292467"/>
    <x v="13"/>
    <x v="23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x v="26542"/>
    <x v="4"/>
    <x v="0"/>
    <x v="12"/>
    <d v="2021-05-16T00:00:00"/>
    <d v="2021-05-16T00:00:00"/>
    <x v="2"/>
    <x v="1"/>
    <d v="2021-06-16T00:00:00"/>
    <n v="1291769"/>
    <x v="13"/>
    <x v="24"/>
    <x v="0"/>
    <s v="Not Verified"/>
    <n v="32000"/>
    <n v="0.1628"/>
    <n v="357.42"/>
    <n v="0.1825"/>
    <n v="14000"/>
    <n v="13"/>
    <n v="18923"/>
  </r>
  <r>
    <n v="1059629"/>
    <x v="2"/>
    <s v="INDIVIDUAL"/>
    <x v="5"/>
    <x v="26543"/>
    <x v="2"/>
    <x v="1"/>
    <x v="12"/>
    <d v="2021-05-16T00:00:00"/>
    <d v="2021-12-14T00:00:00"/>
    <x v="1"/>
    <x v="1"/>
    <d v="2022-01-14T00:00:00"/>
    <n v="1291237"/>
    <x v="13"/>
    <x v="12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x v="26544"/>
    <x v="4"/>
    <x v="1"/>
    <x v="12"/>
    <d v="2021-05-16T00:00:00"/>
    <d v="2021-05-16T00:00:00"/>
    <x v="2"/>
    <x v="1"/>
    <d v="2021-06-16T00:00:00"/>
    <n v="1289036"/>
    <x v="13"/>
    <x v="17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x v="26545"/>
    <x v="2"/>
    <x v="1"/>
    <x v="12"/>
    <d v="2021-05-16T00:00:00"/>
    <d v="2021-05-16T00:00:00"/>
    <x v="2"/>
    <x v="1"/>
    <d v="2021-06-16T00:00:00"/>
    <n v="1272507"/>
    <x v="13"/>
    <x v="11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x v="26546"/>
    <x v="0"/>
    <x v="1"/>
    <x v="39"/>
    <d v="2021-10-09T00:00:00"/>
    <d v="2021-05-09T00:00:00"/>
    <x v="0"/>
    <x v="0"/>
    <d v="2021-06-09T00:00:00"/>
    <n v="113093"/>
    <x v="13"/>
    <x v="6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x v="26547"/>
    <x v="4"/>
    <x v="1"/>
    <x v="63"/>
    <d v="2021-05-16T00:00:00"/>
    <d v="2021-10-08T00:00:00"/>
    <x v="0"/>
    <x v="0"/>
    <d v="2021-11-08T00:00:00"/>
    <n v="176043"/>
    <x v="13"/>
    <x v="17"/>
    <x v="1"/>
    <s v="Not Verified"/>
    <n v="45000"/>
    <n v="0.19189999999999999"/>
    <n v="93.23"/>
    <n v="0.1217"/>
    <n v="2800"/>
    <n v="17"/>
    <n v="932"/>
  </r>
  <r>
    <n v="249955"/>
    <x v="1"/>
    <s v="INDIVIDUAL"/>
    <x v="8"/>
    <x v="26548"/>
    <x v="1"/>
    <x v="0"/>
    <x v="35"/>
    <d v="2021-05-10T00:00:00"/>
    <d v="2021-12-09T00:00:00"/>
    <x v="0"/>
    <x v="0"/>
    <d v="2022-01-09T00:00:00"/>
    <n v="247224"/>
    <x v="13"/>
    <x v="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x v="26549"/>
    <x v="3"/>
    <x v="1"/>
    <x v="11"/>
    <d v="2021-04-16T00:00:00"/>
    <d v="2021-04-12T00:00:00"/>
    <x v="0"/>
    <x v="0"/>
    <d v="2021-05-12T00:00:00"/>
    <n v="1066730"/>
    <x v="13"/>
    <x v="4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x v="13633"/>
    <x v="0"/>
    <x v="1"/>
    <x v="58"/>
    <d v="2021-05-16T00:00:00"/>
    <d v="2021-10-10T00:00:00"/>
    <x v="0"/>
    <x v="0"/>
    <d v="2021-11-10T00:00:00"/>
    <n v="360189"/>
    <x v="13"/>
    <x v="18"/>
    <x v="1"/>
    <s v="Not Verified"/>
    <n v="55000"/>
    <n v="4.65E-2"/>
    <n v="139.71"/>
    <n v="0.1128"/>
    <n v="5000"/>
    <n v="23"/>
    <n v="4973"/>
  </r>
  <r>
    <n v="485301"/>
    <x v="0"/>
    <s v="INDIVIDUAL"/>
    <x v="5"/>
    <x v="26550"/>
    <x v="0"/>
    <x v="1"/>
    <x v="26"/>
    <d v="2021-05-16T00:00:00"/>
    <d v="2021-09-12T00:00:00"/>
    <x v="0"/>
    <x v="0"/>
    <d v="2021-10-12T00:00:00"/>
    <n v="618221"/>
    <x v="13"/>
    <x v="2"/>
    <x v="1"/>
    <s v="Not Verified"/>
    <n v="66000"/>
    <n v="0.2482"/>
    <n v="192"/>
    <n v="0.14219999999999999"/>
    <n v="5600"/>
    <n v="31"/>
    <n v="5760"/>
  </r>
  <r>
    <n v="918917"/>
    <x v="5"/>
    <s v="INDIVIDUAL"/>
    <x v="5"/>
    <x v="26551"/>
    <x v="4"/>
    <x v="1"/>
    <x v="13"/>
    <d v="2021-03-14T00:00:00"/>
    <d v="2021-10-13T00:00:00"/>
    <x v="0"/>
    <x v="0"/>
    <d v="2021-11-13T00:00:00"/>
    <n v="1139468"/>
    <x v="13"/>
    <x v="13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x v="26552"/>
    <x v="2"/>
    <x v="2"/>
    <x v="10"/>
    <d v="2021-05-16T00:00:00"/>
    <d v="2021-09-12T00:00:00"/>
    <x v="0"/>
    <x v="0"/>
    <d v="2021-10-12T00:00:00"/>
    <n v="1089872"/>
    <x v="13"/>
    <x v="12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x v="26553"/>
    <x v="3"/>
    <x v="0"/>
    <x v="15"/>
    <d v="2021-09-10T00:00:00"/>
    <d v="2021-04-10T00:00:00"/>
    <x v="0"/>
    <x v="0"/>
    <d v="2021-05-10T00:00:00"/>
    <n v="543948"/>
    <x v="13"/>
    <x v="7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x v="11302"/>
    <x v="2"/>
    <x v="0"/>
    <x v="49"/>
    <d v="2021-12-12T00:00:00"/>
    <d v="2021-07-12T00:00:00"/>
    <x v="0"/>
    <x v="0"/>
    <d v="2021-08-12T00:00:00"/>
    <n v="777793"/>
    <x v="13"/>
    <x v="12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x v="22627"/>
    <x v="2"/>
    <x v="0"/>
    <x v="43"/>
    <d v="2021-10-13T00:00:00"/>
    <d v="2021-06-13T00:00:00"/>
    <x v="0"/>
    <x v="0"/>
    <d v="2021-07-13T00:00:00"/>
    <n v="699948"/>
    <x v="13"/>
    <x v="10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x v="26554"/>
    <x v="2"/>
    <x v="0"/>
    <x v="22"/>
    <d v="2021-05-16T00:00:00"/>
    <d v="2021-02-12T00:00:00"/>
    <x v="0"/>
    <x v="0"/>
    <d v="2021-03-12T00:00:00"/>
    <n v="1237107"/>
    <x v="13"/>
    <x v="11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x v="1685"/>
    <x v="2"/>
    <x v="0"/>
    <x v="15"/>
    <d v="2021-05-16T00:00:00"/>
    <d v="2021-03-12T00:00:00"/>
    <x v="0"/>
    <x v="0"/>
    <d v="2021-04-12T00:00:00"/>
    <n v="553002"/>
    <x v="13"/>
    <x v="12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x v="26555"/>
    <x v="2"/>
    <x v="0"/>
    <x v="12"/>
    <d v="2021-05-16T00:00:00"/>
    <d v="2021-03-12T00:00:00"/>
    <x v="0"/>
    <x v="0"/>
    <d v="2021-04-12T00:00:00"/>
    <n v="1274874"/>
    <x v="13"/>
    <x v="10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x v="26556"/>
    <x v="0"/>
    <x v="0"/>
    <x v="28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999999999"/>
    <n v="7600"/>
    <n v="5"/>
    <n v="7067"/>
  </r>
  <r>
    <n v="793449"/>
    <x v="1"/>
    <s v="INDIVIDUAL"/>
    <x v="4"/>
    <x v="26557"/>
    <x v="0"/>
    <x v="0"/>
    <x v="6"/>
    <d v="2021-05-16T00:00:00"/>
    <d v="2021-07-13T00:00:00"/>
    <x v="0"/>
    <x v="0"/>
    <d v="2021-08-13T00:00:00"/>
    <n v="997963"/>
    <x v="13"/>
    <x v="2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x v="26558"/>
    <x v="4"/>
    <x v="0"/>
    <x v="24"/>
    <d v="2021-03-12T00:00:00"/>
    <d v="2021-10-11T00:00:00"/>
    <x v="0"/>
    <x v="0"/>
    <d v="2021-11-11T00:00:00"/>
    <n v="601493"/>
    <x v="13"/>
    <x v="17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x v="26559"/>
    <x v="4"/>
    <x v="0"/>
    <x v="45"/>
    <d v="2021-08-10T00:00:00"/>
    <d v="2021-07-10T00:00:00"/>
    <x v="0"/>
    <x v="0"/>
    <d v="2021-08-10T00:00:00"/>
    <n v="424105"/>
    <x v="13"/>
    <x v="24"/>
    <x v="1"/>
    <s v="Not Verified"/>
    <n v="60000"/>
    <n v="0.01"/>
    <n v="104.54"/>
    <n v="0.1537"/>
    <n v="3000"/>
    <n v="6"/>
    <n v="1566"/>
  </r>
  <r>
    <n v="840447"/>
    <x v="37"/>
    <s v="INDIVIDUAL"/>
    <x v="5"/>
    <x v="26560"/>
    <x v="4"/>
    <x v="0"/>
    <x v="11"/>
    <d v="2021-09-12T00:00:00"/>
    <d v="2021-05-12T00:00:00"/>
    <x v="0"/>
    <x v="0"/>
    <d v="2021-06-12T00:00:00"/>
    <n v="1050828"/>
    <x v="13"/>
    <x v="16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x v="26561"/>
    <x v="4"/>
    <x v="0"/>
    <x v="32"/>
    <d v="2021-02-11T00:00:00"/>
    <d v="2021-09-10T00:00:00"/>
    <x v="0"/>
    <x v="0"/>
    <d v="2021-10-10T00:00:00"/>
    <n v="180033"/>
    <x v="13"/>
    <x v="13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x v="26562"/>
    <x v="5"/>
    <x v="0"/>
    <x v="52"/>
    <d v="2021-05-16T00:00:00"/>
    <d v="2021-10-12T00:00:00"/>
    <x v="0"/>
    <x v="0"/>
    <d v="2021-11-12T00:00:00"/>
    <n v="527582"/>
    <x v="13"/>
    <x v="26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x v="4382"/>
    <x v="0"/>
    <x v="1"/>
    <x v="19"/>
    <d v="2021-03-10T00:00:00"/>
    <d v="2021-11-09T00:00:00"/>
    <x v="0"/>
    <x v="0"/>
    <d v="2021-12-09T00:00:00"/>
    <n v="218321"/>
    <x v="13"/>
    <x v="18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x v="26563"/>
    <x v="3"/>
    <x v="1"/>
    <x v="19"/>
    <d v="2021-02-11T00:00:00"/>
    <d v="2021-02-11T00:00:00"/>
    <x v="1"/>
    <x v="1"/>
    <d v="2021-03-11T00:00:00"/>
    <n v="234342"/>
    <x v="13"/>
    <x v="14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x v="13978"/>
    <x v="4"/>
    <x v="1"/>
    <x v="35"/>
    <d v="2021-05-16T00:00:00"/>
    <d v="2021-09-10T00:00:00"/>
    <x v="1"/>
    <x v="1"/>
    <d v="2021-10-10T00:00:00"/>
    <n v="279065"/>
    <x v="13"/>
    <x v="19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x v="634"/>
    <x v="0"/>
    <x v="2"/>
    <x v="19"/>
    <d v="2021-01-11T00:00:00"/>
    <d v="2021-01-11T00:00:00"/>
    <x v="1"/>
    <x v="1"/>
    <d v="2021-02-11T00:00:00"/>
    <n v="216798"/>
    <x v="13"/>
    <x v="18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x v="26564"/>
    <x v="3"/>
    <x v="0"/>
    <x v="38"/>
    <d v="2021-04-09T00:00:00"/>
    <d v="2021-04-09T00:00:00"/>
    <x v="1"/>
    <x v="1"/>
    <d v="2021-05-09T00:00:00"/>
    <n v="209087"/>
    <x v="13"/>
    <x v="15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x v="19"/>
    <x v="3"/>
    <x v="0"/>
    <x v="61"/>
    <d v="2021-11-10T00:00:00"/>
    <d v="2021-11-10T00:00:00"/>
    <x v="1"/>
    <x v="1"/>
    <d v="2021-12-10T00:00:00"/>
    <n v="152282"/>
    <x v="13"/>
    <x v="15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x v="11214"/>
    <x v="3"/>
    <x v="0"/>
    <x v="38"/>
    <d v="2021-01-11T00:00:00"/>
    <d v="2021-01-11T00:00:00"/>
    <x v="1"/>
    <x v="1"/>
    <d v="2021-02-11T00:00:00"/>
    <n v="248102"/>
    <x v="13"/>
    <x v="15"/>
    <x v="1"/>
    <s v="Not Verified"/>
    <n v="23000"/>
    <n v="0.1205"/>
    <n v="94.01"/>
    <n v="0.08"/>
    <n v="3000"/>
    <n v="13"/>
    <n v="3384"/>
  </r>
  <r>
    <n v="208827"/>
    <x v="18"/>
    <s v="INDIVIDUAL"/>
    <x v="8"/>
    <x v="3572"/>
    <x v="3"/>
    <x v="0"/>
    <x v="19"/>
    <d v="2021-01-11T00:00:00"/>
    <d v="2021-01-11T00:00:00"/>
    <x v="1"/>
    <x v="1"/>
    <d v="2021-02-11T00:00:00"/>
    <n v="207594"/>
    <x v="13"/>
    <x v="8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x v="2269"/>
    <x v="2"/>
    <x v="0"/>
    <x v="61"/>
    <d v="2021-01-08T00:00:00"/>
    <d v="2021-06-08T00:00:00"/>
    <x v="1"/>
    <x v="1"/>
    <d v="2021-07-08T00:00:00"/>
    <n v="152635"/>
    <x v="13"/>
    <x v="9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x v="17129"/>
    <x v="2"/>
    <x v="0"/>
    <x v="19"/>
    <d v="2021-12-15T00:00:00"/>
    <d v="2021-01-11T00:00:00"/>
    <x v="1"/>
    <x v="1"/>
    <d v="2021-02-11T00:00:00"/>
    <n v="235838"/>
    <x v="13"/>
    <x v="11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x v="26565"/>
    <x v="2"/>
    <x v="0"/>
    <x v="35"/>
    <d v="2021-03-11T00:00:00"/>
    <d v="2021-03-11T00:00:00"/>
    <x v="1"/>
    <x v="1"/>
    <d v="2021-04-11T00:00:00"/>
    <n v="268506"/>
    <x v="13"/>
    <x v="3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x v="26566"/>
    <x v="2"/>
    <x v="0"/>
    <x v="63"/>
    <d v="2021-01-11T00:00:00"/>
    <d v="2021-01-11T00:00:00"/>
    <x v="1"/>
    <x v="1"/>
    <d v="2021-02-11T00:00:00"/>
    <n v="142952"/>
    <x v="13"/>
    <x v="9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x v="26567"/>
    <x v="2"/>
    <x v="0"/>
    <x v="19"/>
    <d v="2021-01-11T00:00:00"/>
    <d v="2021-01-11T00:00:00"/>
    <x v="1"/>
    <x v="1"/>
    <d v="2021-02-11T00:00:00"/>
    <n v="214389"/>
    <x v="13"/>
    <x v="10"/>
    <x v="1"/>
    <s v="Not Verified"/>
    <n v="84000"/>
    <n v="0.1986"/>
    <n v="485"/>
    <n v="0.1014"/>
    <n v="15000"/>
    <n v="19"/>
    <n v="17460"/>
  </r>
  <r>
    <n v="136316"/>
    <x v="29"/>
    <s v="INDIVIDUAL"/>
    <x v="0"/>
    <x v="26568"/>
    <x v="0"/>
    <x v="0"/>
    <x v="62"/>
    <d v="2021-05-16T00:00:00"/>
    <d v="2021-05-10T00:00:00"/>
    <x v="1"/>
    <x v="1"/>
    <d v="2021-06-10T00:00:00"/>
    <n v="136313"/>
    <x v="13"/>
    <x v="18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x v="286"/>
    <x v="0"/>
    <x v="0"/>
    <x v="63"/>
    <d v="2021-04-16T00:00:00"/>
    <d v="2021-08-10T00:00:00"/>
    <x v="1"/>
    <x v="1"/>
    <d v="2021-09-10T00:00:00"/>
    <n v="166419"/>
    <x v="13"/>
    <x v="0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x v="26569"/>
    <x v="4"/>
    <x v="0"/>
    <x v="35"/>
    <d v="2021-03-11T00:00:00"/>
    <d v="2021-03-11T00:00:00"/>
    <x v="1"/>
    <x v="1"/>
    <d v="2021-04-11T00:00:00"/>
    <n v="279321"/>
    <x v="13"/>
    <x v="19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x v="26570"/>
    <x v="4"/>
    <x v="0"/>
    <x v="63"/>
    <d v="2021-12-10T00:00:00"/>
    <d v="2021-12-10T00:00:00"/>
    <x v="1"/>
    <x v="1"/>
    <d v="2022-01-10T00:00:00"/>
    <n v="171765"/>
    <x v="13"/>
    <x v="24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x v="26571"/>
    <x v="3"/>
    <x v="1"/>
    <x v="6"/>
    <d v="2021-03-13T00:00:00"/>
    <d v="2021-03-13T00:00:00"/>
    <x v="1"/>
    <x v="1"/>
    <d v="2021-04-13T00:00:00"/>
    <n v="985831"/>
    <x v="13"/>
    <x v="4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x v="26572"/>
    <x v="3"/>
    <x v="1"/>
    <x v="6"/>
    <d v="2021-01-14T00:00:00"/>
    <d v="2021-12-13T00:00:00"/>
    <x v="1"/>
    <x v="1"/>
    <d v="2022-01-13T00:00:00"/>
    <n v="982409"/>
    <x v="13"/>
    <x v="4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x v="2673"/>
    <x v="3"/>
    <x v="1"/>
    <x v="6"/>
    <d v="2021-02-12T00:00:00"/>
    <d v="2021-02-12T00:00:00"/>
    <x v="1"/>
    <x v="1"/>
    <d v="2021-03-12T00:00:00"/>
    <n v="998464"/>
    <x v="13"/>
    <x v="14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x v="3537"/>
    <x v="3"/>
    <x v="1"/>
    <x v="44"/>
    <d v="2021-07-14T00:00:00"/>
    <d v="2021-08-14T00:00:00"/>
    <x v="1"/>
    <x v="1"/>
    <d v="2021-09-14T00:00:00"/>
    <n v="1016298"/>
    <x v="13"/>
    <x v="7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x v="26573"/>
    <x v="3"/>
    <x v="1"/>
    <x v="42"/>
    <d v="2021-05-16T00:00:00"/>
    <d v="2021-03-14T00:00:00"/>
    <x v="1"/>
    <x v="1"/>
    <d v="2021-04-14T00:00:00"/>
    <n v="885284"/>
    <x v="13"/>
    <x v="8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x v="367"/>
    <x v="3"/>
    <x v="1"/>
    <x v="60"/>
    <d v="2021-01-15T00:00:00"/>
    <d v="2021-04-11T00:00:00"/>
    <x v="1"/>
    <x v="1"/>
    <d v="2021-05-11T00:00:00"/>
    <n v="343477"/>
    <x v="13"/>
    <x v="8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x v="26574"/>
    <x v="3"/>
    <x v="1"/>
    <x v="27"/>
    <d v="2021-08-12T00:00:00"/>
    <d v="2021-09-12T00:00:00"/>
    <x v="1"/>
    <x v="1"/>
    <d v="2021-10-12T00:00:00"/>
    <n v="672823"/>
    <x v="13"/>
    <x v="14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x v="26575"/>
    <x v="3"/>
    <x v="1"/>
    <x v="13"/>
    <d v="2021-03-14T00:00:00"/>
    <d v="2021-03-14T00:00:00"/>
    <x v="1"/>
    <x v="1"/>
    <d v="2021-04-14T00:00:00"/>
    <n v="1106551"/>
    <x v="13"/>
    <x v="15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x v="13287"/>
    <x v="3"/>
    <x v="1"/>
    <x v="10"/>
    <d v="2021-05-16T00:00:00"/>
    <d v="2021-09-14T00:00:00"/>
    <x v="1"/>
    <x v="1"/>
    <d v="2021-10-14T00:00:00"/>
    <n v="1070890"/>
    <x v="13"/>
    <x v="4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x v="26576"/>
    <x v="3"/>
    <x v="1"/>
    <x v="54"/>
    <d v="2021-10-13T00:00:00"/>
    <d v="2021-10-13T00:00:00"/>
    <x v="1"/>
    <x v="1"/>
    <d v="2021-11-13T00:00:00"/>
    <n v="751862"/>
    <x v="13"/>
    <x v="8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x v="26577"/>
    <x v="3"/>
    <x v="1"/>
    <x v="42"/>
    <d v="2021-03-14T00:00:00"/>
    <d v="2021-03-14T00:00:00"/>
    <x v="1"/>
    <x v="1"/>
    <d v="2021-04-14T00:00:00"/>
    <n v="883763"/>
    <x v="13"/>
    <x v="14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x v="26578"/>
    <x v="3"/>
    <x v="1"/>
    <x v="44"/>
    <d v="2021-02-12T00:00:00"/>
    <d v="2021-02-12T00:00:00"/>
    <x v="1"/>
    <x v="1"/>
    <d v="2021-03-12T00:00:00"/>
    <n v="1031963"/>
    <x v="13"/>
    <x v="15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x v="26579"/>
    <x v="3"/>
    <x v="1"/>
    <x v="6"/>
    <d v="2021-07-14T00:00:00"/>
    <d v="2021-07-14T00:00:00"/>
    <x v="1"/>
    <x v="1"/>
    <d v="2021-08-14T00:00:00"/>
    <n v="993832"/>
    <x v="13"/>
    <x v="14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x v="26580"/>
    <x v="3"/>
    <x v="1"/>
    <x v="29"/>
    <d v="2021-03-14T00:00:00"/>
    <d v="2021-02-14T00:00:00"/>
    <x v="1"/>
    <x v="1"/>
    <d v="2021-03-14T00:00:00"/>
    <n v="819543"/>
    <x v="13"/>
    <x v="7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x v="25698"/>
    <x v="3"/>
    <x v="1"/>
    <x v="13"/>
    <d v="2021-10-14T00:00:00"/>
    <d v="2021-10-14T00:00:00"/>
    <x v="1"/>
    <x v="1"/>
    <d v="2021-11-14T00:00:00"/>
    <n v="1209980"/>
    <x v="13"/>
    <x v="4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x v="26581"/>
    <x v="3"/>
    <x v="1"/>
    <x v="10"/>
    <d v="2021-01-15T00:00:00"/>
    <d v="2021-09-14T00:00:00"/>
    <x v="1"/>
    <x v="1"/>
    <d v="2021-10-14T00:00:00"/>
    <n v="1064869"/>
    <x v="13"/>
    <x v="4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x v="26582"/>
    <x v="3"/>
    <x v="1"/>
    <x v="23"/>
    <d v="2021-02-10T00:00:00"/>
    <d v="2021-01-10T00:00:00"/>
    <x v="1"/>
    <x v="1"/>
    <d v="2021-02-10T00:00:00"/>
    <n v="463069"/>
    <x v="13"/>
    <x v="8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x v="26583"/>
    <x v="3"/>
    <x v="1"/>
    <x v="26"/>
    <d v="2021-04-13T00:00:00"/>
    <d v="2021-04-13T00:00:00"/>
    <x v="1"/>
    <x v="1"/>
    <d v="2021-05-13T00:00:00"/>
    <n v="636562"/>
    <x v="13"/>
    <x v="7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x v="26584"/>
    <x v="3"/>
    <x v="1"/>
    <x v="50"/>
    <d v="2021-02-13T00:00:00"/>
    <d v="2021-01-13T00:00:00"/>
    <x v="1"/>
    <x v="1"/>
    <d v="2021-02-13T00:00:00"/>
    <n v="762272"/>
    <x v="13"/>
    <x v="8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x v="26585"/>
    <x v="3"/>
    <x v="1"/>
    <x v="45"/>
    <d v="2021-05-16T00:00:00"/>
    <d v="2021-05-12T00:00:00"/>
    <x v="1"/>
    <x v="1"/>
    <d v="2021-06-12T00:00:00"/>
    <n v="435208"/>
    <x v="13"/>
    <x v="14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x v="26586"/>
    <x v="3"/>
    <x v="1"/>
    <x v="40"/>
    <d v="2021-02-16T00:00:00"/>
    <d v="2021-09-10T00:00:00"/>
    <x v="1"/>
    <x v="1"/>
    <d v="2021-10-10T00:00:00"/>
    <n v="391195"/>
    <x v="13"/>
    <x v="8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x v="26587"/>
    <x v="3"/>
    <x v="1"/>
    <x v="52"/>
    <d v="2021-09-12T00:00:00"/>
    <d v="2021-10-12T00:00:00"/>
    <x v="1"/>
    <x v="1"/>
    <d v="2021-11-12T00:00:00"/>
    <n v="537139"/>
    <x v="13"/>
    <x v="8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x v="26588"/>
    <x v="3"/>
    <x v="1"/>
    <x v="51"/>
    <d v="2021-05-16T00:00:00"/>
    <d v="2021-10-12T00:00:00"/>
    <x v="1"/>
    <x v="1"/>
    <d v="2021-11-12T00:00:00"/>
    <n v="694025"/>
    <x v="13"/>
    <x v="15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x v="26589"/>
    <x v="3"/>
    <x v="1"/>
    <x v="6"/>
    <d v="2021-06-13T00:00:00"/>
    <d v="2021-05-13T00:00:00"/>
    <x v="1"/>
    <x v="1"/>
    <d v="2021-06-13T00:00:00"/>
    <n v="980146"/>
    <x v="13"/>
    <x v="15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x v="26590"/>
    <x v="3"/>
    <x v="1"/>
    <x v="44"/>
    <d v="2021-07-14T00:00:00"/>
    <d v="2021-07-14T00:00:00"/>
    <x v="1"/>
    <x v="1"/>
    <d v="2021-08-14T00:00:00"/>
    <n v="1004252"/>
    <x v="13"/>
    <x v="8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x v="26591"/>
    <x v="3"/>
    <x v="1"/>
    <x v="24"/>
    <d v="2021-01-12T00:00:00"/>
    <d v="2021-01-12T00:00:00"/>
    <x v="1"/>
    <x v="1"/>
    <d v="2021-02-12T00:00:00"/>
    <n v="610570"/>
    <x v="13"/>
    <x v="8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x v="14169"/>
    <x v="3"/>
    <x v="1"/>
    <x v="11"/>
    <d v="2021-09-14T00:00:00"/>
    <d v="2021-09-14T00:00:00"/>
    <x v="1"/>
    <x v="1"/>
    <d v="2021-10-14T00:00:00"/>
    <n v="1059907"/>
    <x v="13"/>
    <x v="4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x v="604"/>
    <x v="2"/>
    <x v="1"/>
    <x v="26"/>
    <d v="2021-05-16T00:00:00"/>
    <d v="2021-10-11T00:00:00"/>
    <x v="1"/>
    <x v="1"/>
    <d v="2021-11-11T00:00:00"/>
    <n v="626942"/>
    <x v="13"/>
    <x v="12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x v="1494"/>
    <x v="2"/>
    <x v="1"/>
    <x v="44"/>
    <d v="2021-02-15T00:00:00"/>
    <d v="2021-03-14T00:00:00"/>
    <x v="1"/>
    <x v="1"/>
    <d v="2021-04-14T00:00:00"/>
    <n v="1014572"/>
    <x v="13"/>
    <x v="3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x v="4001"/>
    <x v="2"/>
    <x v="1"/>
    <x v="44"/>
    <d v="2021-05-16T00:00:00"/>
    <d v="2021-11-13T00:00:00"/>
    <x v="1"/>
    <x v="1"/>
    <d v="2021-12-13T00:00:00"/>
    <n v="1009164"/>
    <x v="13"/>
    <x v="11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x v="19"/>
    <x v="2"/>
    <x v="1"/>
    <x v="26"/>
    <d v="2021-05-16T00:00:00"/>
    <d v="2021-03-13T00:00:00"/>
    <x v="1"/>
    <x v="1"/>
    <d v="2021-04-13T00:00:00"/>
    <n v="638735"/>
    <x v="13"/>
    <x v="9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x v="26592"/>
    <x v="2"/>
    <x v="1"/>
    <x v="6"/>
    <d v="2021-07-14T00:00:00"/>
    <d v="2021-03-14T00:00:00"/>
    <x v="1"/>
    <x v="1"/>
    <d v="2021-04-14T00:00:00"/>
    <n v="991746"/>
    <x v="13"/>
    <x v="3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x v="26593"/>
    <x v="2"/>
    <x v="1"/>
    <x v="41"/>
    <d v="2021-11-12T00:00:00"/>
    <d v="2021-11-12T00:00:00"/>
    <x v="1"/>
    <x v="1"/>
    <d v="2021-12-12T00:00:00"/>
    <n v="805086"/>
    <x v="13"/>
    <x v="11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x v="3349"/>
    <x v="2"/>
    <x v="1"/>
    <x v="43"/>
    <d v="2021-05-16T00:00:00"/>
    <d v="2021-08-13T00:00:00"/>
    <x v="1"/>
    <x v="1"/>
    <d v="2021-09-13T00:00:00"/>
    <n v="714966"/>
    <x v="13"/>
    <x v="12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x v="26594"/>
    <x v="2"/>
    <x v="1"/>
    <x v="21"/>
    <d v="2021-01-14T00:00:00"/>
    <d v="2021-01-14T00:00:00"/>
    <x v="1"/>
    <x v="1"/>
    <d v="2021-02-14T00:00:00"/>
    <n v="829056"/>
    <x v="13"/>
    <x v="10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x v="26595"/>
    <x v="2"/>
    <x v="1"/>
    <x v="0"/>
    <d v="2021-07-15T00:00:00"/>
    <d v="2021-03-14T00:00:00"/>
    <x v="1"/>
    <x v="1"/>
    <d v="2021-04-14T00:00:00"/>
    <n v="875332"/>
    <x v="13"/>
    <x v="11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x v="26596"/>
    <x v="2"/>
    <x v="1"/>
    <x v="24"/>
    <d v="2021-03-16T00:00:00"/>
    <d v="2021-04-12T00:00:00"/>
    <x v="1"/>
    <x v="1"/>
    <d v="2021-05-12T00:00:00"/>
    <n v="599699"/>
    <x v="13"/>
    <x v="3"/>
    <x v="1"/>
    <s v="Not Verified"/>
    <n v="110000"/>
    <n v="0.1104"/>
    <n v="758.28"/>
    <n v="0.1148"/>
    <n v="23000"/>
    <n v="24"/>
    <n v="26721"/>
  </r>
  <r>
    <n v="870027"/>
    <x v="9"/>
    <s v="INDIVIDUAL"/>
    <x v="0"/>
    <x v="26597"/>
    <x v="2"/>
    <x v="1"/>
    <x v="10"/>
    <d v="2021-07-14T00:00:00"/>
    <d v="2021-07-14T00:00:00"/>
    <x v="1"/>
    <x v="1"/>
    <d v="2021-08-14T00:00:00"/>
    <n v="1083962"/>
    <x v="13"/>
    <x v="3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x v="1977"/>
    <x v="2"/>
    <x v="1"/>
    <x v="55"/>
    <d v="2021-10-13T00:00:00"/>
    <d v="2021-12-11T00:00:00"/>
    <x v="1"/>
    <x v="1"/>
    <d v="2022-01-11T00:00:00"/>
    <n v="378129"/>
    <x v="13"/>
    <x v="11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x v="904"/>
    <x v="2"/>
    <x v="1"/>
    <x v="28"/>
    <d v="2021-08-11T00:00:00"/>
    <d v="2021-11-11T00:00:00"/>
    <x v="1"/>
    <x v="1"/>
    <d v="2021-12-11T00:00:00"/>
    <n v="453305"/>
    <x v="13"/>
    <x v="12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x v="4099"/>
    <x v="2"/>
    <x v="1"/>
    <x v="10"/>
    <d v="2021-05-13T00:00:00"/>
    <d v="2021-04-13T00:00:00"/>
    <x v="1"/>
    <x v="1"/>
    <d v="2021-05-13T00:00:00"/>
    <n v="1087609"/>
    <x v="13"/>
    <x v="12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x v="26598"/>
    <x v="2"/>
    <x v="1"/>
    <x v="44"/>
    <d v="2021-03-12T00:00:00"/>
    <d v="2021-03-12T00:00:00"/>
    <x v="1"/>
    <x v="1"/>
    <d v="2021-04-12T00:00:00"/>
    <n v="1023019"/>
    <x v="13"/>
    <x v="11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x v="26599"/>
    <x v="2"/>
    <x v="1"/>
    <x v="44"/>
    <d v="2021-09-14T00:00:00"/>
    <d v="2021-08-14T00:00:00"/>
    <x v="1"/>
    <x v="1"/>
    <d v="2021-09-14T00:00:00"/>
    <n v="1023024"/>
    <x v="13"/>
    <x v="10"/>
    <x v="1"/>
    <s v="Not Verified"/>
    <n v="113000"/>
    <n v="0.1943"/>
    <n v="105.51"/>
    <n v="0.1149"/>
    <n v="3200"/>
    <n v="25"/>
    <n v="3798"/>
  </r>
  <r>
    <n v="424617"/>
    <x v="9"/>
    <s v="INDIVIDUAL"/>
    <x v="3"/>
    <x v="26600"/>
    <x v="2"/>
    <x v="1"/>
    <x v="30"/>
    <d v="2021-05-10T00:00:00"/>
    <d v="2021-04-10T00:00:00"/>
    <x v="1"/>
    <x v="1"/>
    <d v="2021-05-10T00:00:00"/>
    <n v="500509"/>
    <x v="13"/>
    <x v="12"/>
    <x v="1"/>
    <s v="Not Verified"/>
    <n v="109500"/>
    <n v="0.1575"/>
    <n v="163.57"/>
    <n v="0.1095"/>
    <n v="5000"/>
    <n v="31"/>
    <n v="5371"/>
  </r>
  <r>
    <n v="475527"/>
    <x v="1"/>
    <s v="INDIVIDUAL"/>
    <x v="0"/>
    <x v="26601"/>
    <x v="2"/>
    <x v="1"/>
    <x v="24"/>
    <d v="2021-03-11T00:00:00"/>
    <d v="2021-02-11T00:00:00"/>
    <x v="1"/>
    <x v="1"/>
    <d v="2021-03-11T00:00:00"/>
    <n v="602006"/>
    <x v="13"/>
    <x v="11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x v="26602"/>
    <x v="2"/>
    <x v="1"/>
    <x v="54"/>
    <d v="2021-08-14T00:00:00"/>
    <d v="2021-11-10T00:00:00"/>
    <x v="1"/>
    <x v="1"/>
    <d v="2021-12-10T00:00:00"/>
    <n v="751457"/>
    <x v="13"/>
    <x v="9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x v="26603"/>
    <x v="2"/>
    <x v="1"/>
    <x v="10"/>
    <d v="2021-01-14T00:00:00"/>
    <d v="2021-01-14T00:00:00"/>
    <x v="1"/>
    <x v="1"/>
    <d v="2021-02-14T00:00:00"/>
    <n v="1077877"/>
    <x v="13"/>
    <x v="3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x v="26604"/>
    <x v="2"/>
    <x v="1"/>
    <x v="34"/>
    <d v="2021-08-11T00:00:00"/>
    <d v="2021-11-11T00:00:00"/>
    <x v="1"/>
    <x v="1"/>
    <d v="2021-12-11T00:00:00"/>
    <n v="362174"/>
    <x v="13"/>
    <x v="12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x v="26605"/>
    <x v="2"/>
    <x v="1"/>
    <x v="44"/>
    <d v="2021-07-14T00:00:00"/>
    <d v="2021-02-14T00:00:00"/>
    <x v="1"/>
    <x v="1"/>
    <d v="2021-03-14T00:00:00"/>
    <n v="1008404"/>
    <x v="13"/>
    <x v="12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x v="76"/>
    <x v="2"/>
    <x v="1"/>
    <x v="42"/>
    <d v="2021-03-11T00:00:00"/>
    <d v="2021-03-14T00:00:00"/>
    <x v="1"/>
    <x v="1"/>
    <d v="2021-04-14T00:00:00"/>
    <n v="882458"/>
    <x v="13"/>
    <x v="9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x v="26606"/>
    <x v="0"/>
    <x v="1"/>
    <x v="30"/>
    <d v="2021-07-12T00:00:00"/>
    <d v="2021-08-12T00:00:00"/>
    <x v="1"/>
    <x v="1"/>
    <d v="2021-09-12T00:00:00"/>
    <n v="504178"/>
    <x v="13"/>
    <x v="6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x v="26607"/>
    <x v="0"/>
    <x v="1"/>
    <x v="26"/>
    <d v="2021-04-16T00:00:00"/>
    <d v="2021-05-12T00:00:00"/>
    <x v="1"/>
    <x v="1"/>
    <d v="2021-06-12T00:00:00"/>
    <n v="627169"/>
    <x v="13"/>
    <x v="2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x v="19"/>
    <x v="0"/>
    <x v="1"/>
    <x v="48"/>
    <d v="2021-05-13T00:00:00"/>
    <d v="2021-05-13T00:00:00"/>
    <x v="1"/>
    <x v="1"/>
    <d v="2021-06-13T00:00:00"/>
    <n v="649392"/>
    <x v="13"/>
    <x v="18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x v="26608"/>
    <x v="0"/>
    <x v="1"/>
    <x v="11"/>
    <d v="2021-05-16T00:00:00"/>
    <d v="2021-03-12T00:00:00"/>
    <x v="1"/>
    <x v="1"/>
    <d v="2021-04-12T00:00:00"/>
    <n v="1048069"/>
    <x v="13"/>
    <x v="18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x v="5971"/>
    <x v="0"/>
    <x v="1"/>
    <x v="56"/>
    <d v="2021-05-11T00:00:00"/>
    <d v="2021-05-11T00:00:00"/>
    <x v="1"/>
    <x v="1"/>
    <d v="2021-06-11T00:00:00"/>
    <n v="347784"/>
    <x v="13"/>
    <x v="5"/>
    <x v="1"/>
    <s v="Not Verified"/>
    <n v="44000"/>
    <n v="0.2054"/>
    <n v="231.37"/>
    <n v="0.1166"/>
    <n v="7000"/>
    <n v="24"/>
    <n v="8329"/>
  </r>
  <r>
    <n v="572138"/>
    <x v="4"/>
    <s v="INDIVIDUAL"/>
    <x v="3"/>
    <x v="26609"/>
    <x v="0"/>
    <x v="1"/>
    <x v="47"/>
    <d v="2021-05-16T00:00:00"/>
    <d v="2021-09-13T00:00:00"/>
    <x v="1"/>
    <x v="1"/>
    <d v="2021-10-13T00:00:00"/>
    <n v="735924"/>
    <x v="13"/>
    <x v="6"/>
    <x v="1"/>
    <s v="Not Verified"/>
    <n v="90000"/>
    <n v="0.112"/>
    <n v="169.95"/>
    <n v="0.1361"/>
    <n v="5000"/>
    <n v="23"/>
    <n v="6118"/>
  </r>
  <r>
    <n v="505763"/>
    <x v="16"/>
    <s v="INDIVIDUAL"/>
    <x v="0"/>
    <x v="26610"/>
    <x v="0"/>
    <x v="1"/>
    <x v="48"/>
    <d v="2021-08-15T00:00:00"/>
    <d v="2021-05-13T00:00:00"/>
    <x v="1"/>
    <x v="1"/>
    <d v="2021-06-13T00:00:00"/>
    <n v="651858"/>
    <x v="13"/>
    <x v="0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x v="8913"/>
    <x v="0"/>
    <x v="1"/>
    <x v="8"/>
    <d v="2021-03-11T00:00:00"/>
    <d v="2021-03-11T00:00:00"/>
    <x v="1"/>
    <x v="1"/>
    <d v="2021-04-11T00:00:00"/>
    <n v="407280"/>
    <x v="13"/>
    <x v="0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x v="26611"/>
    <x v="0"/>
    <x v="1"/>
    <x v="25"/>
    <d v="2021-12-15T00:00:00"/>
    <d v="2021-03-13T00:00:00"/>
    <x v="1"/>
    <x v="1"/>
    <d v="2021-04-13T00:00:00"/>
    <n v="954078"/>
    <x v="13"/>
    <x v="6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x v="26612"/>
    <x v="0"/>
    <x v="1"/>
    <x v="10"/>
    <d v="2021-09-14T00:00:00"/>
    <d v="2021-09-14T00:00:00"/>
    <x v="1"/>
    <x v="1"/>
    <d v="2021-10-14T00:00:00"/>
    <n v="1090192"/>
    <x v="13"/>
    <x v="18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x v="614"/>
    <x v="0"/>
    <x v="1"/>
    <x v="11"/>
    <d v="2021-09-14T00:00:00"/>
    <d v="2021-10-11T00:00:00"/>
    <x v="1"/>
    <x v="1"/>
    <d v="2021-11-11T00:00:00"/>
    <n v="1068572"/>
    <x v="13"/>
    <x v="2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x v="26613"/>
    <x v="0"/>
    <x v="1"/>
    <x v="6"/>
    <d v="2021-07-14T00:00:00"/>
    <d v="2021-07-14T00:00:00"/>
    <x v="1"/>
    <x v="1"/>
    <d v="2021-08-14T00:00:00"/>
    <n v="994934"/>
    <x v="13"/>
    <x v="5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x v="19"/>
    <x v="0"/>
    <x v="1"/>
    <x v="11"/>
    <d v="2021-08-14T00:00:00"/>
    <d v="2021-08-14T00:00:00"/>
    <x v="1"/>
    <x v="1"/>
    <d v="2021-09-14T00:00:00"/>
    <n v="1056410"/>
    <x v="13"/>
    <x v="6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x v="26614"/>
    <x v="0"/>
    <x v="1"/>
    <x v="31"/>
    <d v="2021-12-12T00:00:00"/>
    <d v="2021-12-12T00:00:00"/>
    <x v="1"/>
    <x v="1"/>
    <d v="2022-01-12T00:00:00"/>
    <n v="589147"/>
    <x v="13"/>
    <x v="5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x v="26615"/>
    <x v="0"/>
    <x v="1"/>
    <x v="50"/>
    <d v="2021-12-10T00:00:00"/>
    <d v="2021-12-10T00:00:00"/>
    <x v="1"/>
    <x v="1"/>
    <d v="2022-01-10T00:00:00"/>
    <n v="758914"/>
    <x v="13"/>
    <x v="0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x v="26616"/>
    <x v="4"/>
    <x v="1"/>
    <x v="26"/>
    <d v="2021-05-15T00:00:00"/>
    <d v="2021-03-11T00:00:00"/>
    <x v="1"/>
    <x v="1"/>
    <d v="2021-04-11T00:00:00"/>
    <n v="634853"/>
    <x v="13"/>
    <x v="19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x v="19"/>
    <x v="4"/>
    <x v="1"/>
    <x v="55"/>
    <d v="2021-12-11T00:00:00"/>
    <d v="2021-12-11T00:00:00"/>
    <x v="1"/>
    <x v="1"/>
    <d v="2022-01-11T00:00:00"/>
    <n v="376118"/>
    <x v="13"/>
    <x v="17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x v="26617"/>
    <x v="4"/>
    <x v="1"/>
    <x v="48"/>
    <d v="2021-04-16T00:00:00"/>
    <d v="2021-01-12T00:00:00"/>
    <x v="1"/>
    <x v="1"/>
    <d v="2021-02-12T00:00:00"/>
    <n v="651529"/>
    <x v="13"/>
    <x v="13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x v="26618"/>
    <x v="4"/>
    <x v="1"/>
    <x v="33"/>
    <d v="2021-03-12T00:00:00"/>
    <d v="2021-03-12T00:00:00"/>
    <x v="1"/>
    <x v="1"/>
    <d v="2021-04-12T00:00:00"/>
    <n v="414639"/>
    <x v="13"/>
    <x v="17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x v="1989"/>
    <x v="4"/>
    <x v="1"/>
    <x v="51"/>
    <d v="2021-06-13T00:00:00"/>
    <d v="2021-06-13T00:00:00"/>
    <x v="1"/>
    <x v="1"/>
    <d v="2021-07-13T00:00:00"/>
    <n v="680423"/>
    <x v="13"/>
    <x v="13"/>
    <x v="1"/>
    <s v="Not Verified"/>
    <n v="50000"/>
    <n v="0.1961"/>
    <n v="172.94"/>
    <n v="0.1484"/>
    <n v="5000"/>
    <n v="13"/>
    <n v="6226"/>
  </r>
  <r>
    <n v="454075"/>
    <x v="9"/>
    <s v="INDIVIDUAL"/>
    <x v="4"/>
    <x v="705"/>
    <x v="4"/>
    <x v="1"/>
    <x v="32"/>
    <d v="2021-11-12T00:00:00"/>
    <d v="2021-11-12T00:00:00"/>
    <x v="1"/>
    <x v="1"/>
    <d v="2021-12-12T00:00:00"/>
    <n v="561978"/>
    <x v="13"/>
    <x v="17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x v="26619"/>
    <x v="4"/>
    <x v="1"/>
    <x v="10"/>
    <d v="2021-02-16T00:00:00"/>
    <d v="2021-10-14T00:00:00"/>
    <x v="1"/>
    <x v="1"/>
    <d v="2021-11-14T00:00:00"/>
    <n v="1192642"/>
    <x v="13"/>
    <x v="16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x v="6735"/>
    <x v="4"/>
    <x v="1"/>
    <x v="52"/>
    <d v="2021-04-16T00:00:00"/>
    <d v="2021-05-12T00:00:00"/>
    <x v="1"/>
    <x v="1"/>
    <d v="2021-06-12T00:00:00"/>
    <n v="535485"/>
    <x v="13"/>
    <x v="19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x v="7881"/>
    <x v="5"/>
    <x v="1"/>
    <x v="26"/>
    <d v="2021-04-16T00:00:00"/>
    <d v="2021-04-12T00:00:00"/>
    <x v="1"/>
    <x v="1"/>
    <d v="2021-05-12T00:00:00"/>
    <n v="625445"/>
    <x v="13"/>
    <x v="28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x v="26620"/>
    <x v="2"/>
    <x v="1"/>
    <x v="35"/>
    <d v="2021-05-10T00:00:00"/>
    <d v="2021-05-10T00:00:00"/>
    <x v="1"/>
    <x v="1"/>
    <d v="2021-06-10T00:00:00"/>
    <n v="284165"/>
    <x v="13"/>
    <x v="10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x v="26621"/>
    <x v="3"/>
    <x v="2"/>
    <x v="45"/>
    <d v="2021-07-12T00:00:00"/>
    <d v="2021-08-11T00:00:00"/>
    <x v="1"/>
    <x v="1"/>
    <d v="2021-09-11T00:00:00"/>
    <n v="440941"/>
    <x v="13"/>
    <x v="8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x v="4748"/>
    <x v="3"/>
    <x v="2"/>
    <x v="31"/>
    <d v="2021-10-15T00:00:00"/>
    <d v="2021-08-10T00:00:00"/>
    <x v="1"/>
    <x v="1"/>
    <d v="2021-09-10T00:00:00"/>
    <n v="592842"/>
    <x v="13"/>
    <x v="8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x v="26622"/>
    <x v="3"/>
    <x v="2"/>
    <x v="49"/>
    <d v="2021-12-10T00:00:00"/>
    <d v="2021-01-11T00:00:00"/>
    <x v="1"/>
    <x v="1"/>
    <d v="2021-02-11T00:00:00"/>
    <n v="788775"/>
    <x v="13"/>
    <x v="4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x v="26623"/>
    <x v="3"/>
    <x v="2"/>
    <x v="26"/>
    <d v="2021-12-12T00:00:00"/>
    <d v="2021-12-12T00:00:00"/>
    <x v="1"/>
    <x v="1"/>
    <d v="2022-01-12T00:00:00"/>
    <n v="634031"/>
    <x v="13"/>
    <x v="8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x v="20962"/>
    <x v="3"/>
    <x v="2"/>
    <x v="60"/>
    <d v="2021-05-16T00:00:00"/>
    <d v="2021-04-11T00:00:00"/>
    <x v="1"/>
    <x v="1"/>
    <d v="2021-05-11T00:00:00"/>
    <n v="341816"/>
    <x v="13"/>
    <x v="4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x v="26624"/>
    <x v="3"/>
    <x v="2"/>
    <x v="29"/>
    <d v="2021-04-16T00:00:00"/>
    <d v="2021-12-13T00:00:00"/>
    <x v="1"/>
    <x v="1"/>
    <d v="2022-01-13T00:00:00"/>
    <n v="938902"/>
    <x v="13"/>
    <x v="15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x v="16102"/>
    <x v="3"/>
    <x v="2"/>
    <x v="30"/>
    <d v="2021-05-16T00:00:00"/>
    <d v="2021-07-12T00:00:00"/>
    <x v="1"/>
    <x v="1"/>
    <d v="2021-08-12T00:00:00"/>
    <n v="492773"/>
    <x v="13"/>
    <x v="7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x v="26625"/>
    <x v="3"/>
    <x v="2"/>
    <x v="27"/>
    <d v="2021-08-13T00:00:00"/>
    <d v="2021-09-10T00:00:00"/>
    <x v="1"/>
    <x v="1"/>
    <d v="2021-10-10T00:00:00"/>
    <n v="657803"/>
    <x v="13"/>
    <x v="15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x v="26626"/>
    <x v="3"/>
    <x v="2"/>
    <x v="33"/>
    <d v="2021-06-12T00:00:00"/>
    <d v="2021-04-12T00:00:00"/>
    <x v="1"/>
    <x v="1"/>
    <d v="2021-05-12T00:00:00"/>
    <n v="416850"/>
    <x v="13"/>
    <x v="8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x v="26627"/>
    <x v="3"/>
    <x v="2"/>
    <x v="13"/>
    <d v="2021-09-15T00:00:00"/>
    <d v="2021-11-14T00:00:00"/>
    <x v="1"/>
    <x v="1"/>
    <d v="2021-12-14T00:00:00"/>
    <n v="1220450"/>
    <x v="13"/>
    <x v="7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x v="25940"/>
    <x v="2"/>
    <x v="2"/>
    <x v="46"/>
    <d v="2021-02-13T00:00:00"/>
    <d v="2021-02-13T00:00:00"/>
    <x v="1"/>
    <x v="1"/>
    <d v="2021-03-13T00:00:00"/>
    <n v="614667"/>
    <x v="13"/>
    <x v="9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x v="26628"/>
    <x v="2"/>
    <x v="2"/>
    <x v="23"/>
    <d v="2021-06-12T00:00:00"/>
    <d v="2021-06-12T00:00:00"/>
    <x v="1"/>
    <x v="1"/>
    <d v="2021-07-12T00:00:00"/>
    <n v="459091"/>
    <x v="13"/>
    <x v="10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x v="19"/>
    <x v="2"/>
    <x v="2"/>
    <x v="31"/>
    <d v="2021-03-12T00:00:00"/>
    <d v="2021-02-10T00:00:00"/>
    <x v="1"/>
    <x v="1"/>
    <d v="2021-03-10T00:00:00"/>
    <n v="595563"/>
    <x v="13"/>
    <x v="3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x v="26629"/>
    <x v="2"/>
    <x v="2"/>
    <x v="48"/>
    <d v="2021-10-10T00:00:00"/>
    <d v="2021-10-10T00:00:00"/>
    <x v="1"/>
    <x v="1"/>
    <d v="2021-11-10T00:00:00"/>
    <n v="635532"/>
    <x v="13"/>
    <x v="12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x v="26630"/>
    <x v="2"/>
    <x v="2"/>
    <x v="25"/>
    <d v="2021-06-14T00:00:00"/>
    <d v="2021-06-14T00:00:00"/>
    <x v="1"/>
    <x v="1"/>
    <d v="2021-07-14T00:00:00"/>
    <n v="968321"/>
    <x v="13"/>
    <x v="9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x v="49"/>
    <x v="0"/>
    <x v="2"/>
    <x v="22"/>
    <d v="2021-05-16T00:00:00"/>
    <d v="2021-11-14T00:00:00"/>
    <x v="1"/>
    <x v="1"/>
    <d v="2021-12-14T00:00:00"/>
    <n v="1227924"/>
    <x v="13"/>
    <x v="2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x v="9977"/>
    <x v="4"/>
    <x v="2"/>
    <x v="54"/>
    <d v="2021-03-15T00:00:00"/>
    <d v="2021-11-11T00:00:00"/>
    <x v="1"/>
    <x v="1"/>
    <d v="2021-12-11T00:00:00"/>
    <n v="756894"/>
    <x v="13"/>
    <x v="16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x v="26631"/>
    <x v="4"/>
    <x v="2"/>
    <x v="40"/>
    <d v="2021-08-11T00:00:00"/>
    <d v="2021-08-11T00:00:00"/>
    <x v="1"/>
    <x v="1"/>
    <d v="2021-09-11T00:00:00"/>
    <n v="388541"/>
    <x v="13"/>
    <x v="13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x v="26632"/>
    <x v="1"/>
    <x v="2"/>
    <x v="50"/>
    <d v="2021-04-16T00:00:00"/>
    <d v="2021-11-13T00:00:00"/>
    <x v="1"/>
    <x v="1"/>
    <d v="2021-12-13T00:00:00"/>
    <n v="772292"/>
    <x v="13"/>
    <x v="2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x v="26633"/>
    <x v="4"/>
    <x v="2"/>
    <x v="44"/>
    <d v="2021-05-16T00:00:00"/>
    <d v="2021-07-14T00:00:00"/>
    <x v="1"/>
    <x v="1"/>
    <d v="2021-08-14T00:00:00"/>
    <n v="1018358"/>
    <x v="13"/>
    <x v="24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x v="26634"/>
    <x v="3"/>
    <x v="0"/>
    <x v="59"/>
    <d v="2021-07-11T00:00:00"/>
    <d v="2021-07-11T00:00:00"/>
    <x v="1"/>
    <x v="1"/>
    <d v="2021-08-11T00:00:00"/>
    <n v="353969"/>
    <x v="13"/>
    <x v="7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x v="26635"/>
    <x v="3"/>
    <x v="0"/>
    <x v="40"/>
    <d v="2021-02-11T00:00:00"/>
    <d v="2021-02-11T00:00:00"/>
    <x v="1"/>
    <x v="1"/>
    <d v="2021-03-11T00:00:00"/>
    <n v="386186"/>
    <x v="13"/>
    <x v="7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x v="26636"/>
    <x v="3"/>
    <x v="0"/>
    <x v="6"/>
    <d v="2021-03-12T00:00:00"/>
    <d v="2021-03-12T00:00:00"/>
    <x v="1"/>
    <x v="1"/>
    <d v="2021-04-12T00:00:00"/>
    <n v="989156"/>
    <x v="13"/>
    <x v="8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x v="26637"/>
    <x v="3"/>
    <x v="0"/>
    <x v="10"/>
    <d v="2021-09-14T00:00:00"/>
    <d v="2021-10-14T00:00:00"/>
    <x v="1"/>
    <x v="1"/>
    <d v="2021-11-14T00:00:00"/>
    <n v="1089355"/>
    <x v="13"/>
    <x v="8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x v="26638"/>
    <x v="3"/>
    <x v="0"/>
    <x v="50"/>
    <d v="2021-11-13T00:00:00"/>
    <d v="2021-11-13T00:00:00"/>
    <x v="1"/>
    <x v="1"/>
    <d v="2021-12-13T00:00:00"/>
    <n v="660758"/>
    <x v="13"/>
    <x v="15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x v="26639"/>
    <x v="3"/>
    <x v="0"/>
    <x v="10"/>
    <d v="2021-09-15T00:00:00"/>
    <d v="2021-10-14T00:00:00"/>
    <x v="1"/>
    <x v="1"/>
    <d v="2021-11-14T00:00:00"/>
    <n v="1101636"/>
    <x v="13"/>
    <x v="15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x v="26640"/>
    <x v="3"/>
    <x v="0"/>
    <x v="41"/>
    <d v="2021-02-13T00:00:00"/>
    <d v="2021-01-13T00:00:00"/>
    <x v="1"/>
    <x v="1"/>
    <d v="2021-02-13T00:00:00"/>
    <n v="813109"/>
    <x v="13"/>
    <x v="15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x v="26641"/>
    <x v="3"/>
    <x v="0"/>
    <x v="13"/>
    <d v="2021-10-14T00:00:00"/>
    <d v="2021-10-14T00:00:00"/>
    <x v="1"/>
    <x v="1"/>
    <d v="2021-11-14T00:00:00"/>
    <n v="1199601"/>
    <x v="13"/>
    <x v="7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x v="26642"/>
    <x v="3"/>
    <x v="0"/>
    <x v="6"/>
    <d v="2021-05-12T00:00:00"/>
    <d v="2021-04-12T00:00:00"/>
    <x v="1"/>
    <x v="1"/>
    <d v="2021-05-12T00:00:00"/>
    <n v="933746"/>
    <x v="13"/>
    <x v="7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x v="26643"/>
    <x v="3"/>
    <x v="0"/>
    <x v="21"/>
    <d v="2021-01-14T00:00:00"/>
    <d v="2021-01-14T00:00:00"/>
    <x v="1"/>
    <x v="1"/>
    <d v="2021-02-14T00:00:00"/>
    <n v="830701"/>
    <x v="13"/>
    <x v="7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x v="26644"/>
    <x v="3"/>
    <x v="0"/>
    <x v="11"/>
    <d v="2021-08-14T00:00:00"/>
    <d v="2021-08-14T00:00:00"/>
    <x v="1"/>
    <x v="1"/>
    <d v="2021-09-14T00:00:00"/>
    <n v="1051161"/>
    <x v="13"/>
    <x v="8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x v="6217"/>
    <x v="3"/>
    <x v="0"/>
    <x v="46"/>
    <d v="2021-05-15T00:00:00"/>
    <d v="2021-12-10T00:00:00"/>
    <x v="1"/>
    <x v="1"/>
    <d v="2022-01-10T00:00:00"/>
    <n v="616108"/>
    <x v="13"/>
    <x v="8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x v="26645"/>
    <x v="3"/>
    <x v="0"/>
    <x v="48"/>
    <d v="2021-04-13T00:00:00"/>
    <d v="2021-04-13T00:00:00"/>
    <x v="1"/>
    <x v="1"/>
    <d v="2021-05-13T00:00:00"/>
    <n v="640745"/>
    <x v="13"/>
    <x v="8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x v="26646"/>
    <x v="3"/>
    <x v="0"/>
    <x v="10"/>
    <d v="2021-09-14T00:00:00"/>
    <d v="2021-09-14T00:00:00"/>
    <x v="1"/>
    <x v="1"/>
    <d v="2021-10-14T00:00:00"/>
    <n v="1092916"/>
    <x v="13"/>
    <x v="8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x v="26647"/>
    <x v="3"/>
    <x v="0"/>
    <x v="13"/>
    <d v="2021-05-16T00:00:00"/>
    <d v="2021-10-14T00:00:00"/>
    <x v="1"/>
    <x v="1"/>
    <d v="2021-11-14T00:00:00"/>
    <n v="1207488"/>
    <x v="13"/>
    <x v="4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x v="26648"/>
    <x v="3"/>
    <x v="0"/>
    <x v="0"/>
    <d v="2021-01-14T00:00:00"/>
    <d v="2021-01-14T00:00:00"/>
    <x v="1"/>
    <x v="1"/>
    <d v="2021-02-14T00:00:00"/>
    <n v="868386"/>
    <x v="13"/>
    <x v="4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x v="26649"/>
    <x v="3"/>
    <x v="0"/>
    <x v="45"/>
    <d v="2021-06-13T00:00:00"/>
    <d v="2021-05-12T00:00:00"/>
    <x v="1"/>
    <x v="1"/>
    <d v="2021-06-12T00:00:00"/>
    <n v="433939"/>
    <x v="13"/>
    <x v="14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x v="26650"/>
    <x v="3"/>
    <x v="0"/>
    <x v="33"/>
    <d v="2021-05-10T00:00:00"/>
    <d v="2021-04-10T00:00:00"/>
    <x v="1"/>
    <x v="1"/>
    <d v="2021-05-10T00:00:00"/>
    <n v="413262"/>
    <x v="13"/>
    <x v="15"/>
    <x v="1"/>
    <s v="Not Verified"/>
    <n v="60000"/>
    <n v="1.06E-2"/>
    <n v="188.02"/>
    <n v="0.08"/>
    <n v="6000"/>
    <n v="9"/>
    <n v="6413"/>
  </r>
  <r>
    <n v="794362"/>
    <x v="2"/>
    <s v="INDIVIDUAL"/>
    <x v="4"/>
    <x v="913"/>
    <x v="3"/>
    <x v="0"/>
    <x v="6"/>
    <d v="2021-11-13T00:00:00"/>
    <d v="2021-11-13T00:00:00"/>
    <x v="1"/>
    <x v="1"/>
    <d v="2021-12-13T00:00:00"/>
    <n v="998980"/>
    <x v="13"/>
    <x v="15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x v="26651"/>
    <x v="3"/>
    <x v="0"/>
    <x v="44"/>
    <d v="2021-08-11T00:00:00"/>
    <d v="2021-11-11T00:00:00"/>
    <x v="1"/>
    <x v="1"/>
    <d v="2021-12-11T00:00:00"/>
    <n v="1005087"/>
    <x v="13"/>
    <x v="15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x v="26652"/>
    <x v="3"/>
    <x v="0"/>
    <x v="50"/>
    <d v="2021-02-16T00:00:00"/>
    <d v="2021-03-12T00:00:00"/>
    <x v="1"/>
    <x v="1"/>
    <d v="2021-04-12T00:00:00"/>
    <n v="772364"/>
    <x v="13"/>
    <x v="7"/>
    <x v="1"/>
    <s v="Not Verified"/>
    <n v="42000"/>
    <n v="0.1047"/>
    <n v="73.61"/>
    <n v="6.54E-2"/>
    <n v="2400"/>
    <n v="13"/>
    <n v="2569"/>
  </r>
  <r>
    <n v="559614"/>
    <x v="9"/>
    <s v="INDIVIDUAL"/>
    <x v="4"/>
    <x v="26653"/>
    <x v="3"/>
    <x v="0"/>
    <x v="47"/>
    <d v="2021-08-13T00:00:00"/>
    <d v="2021-08-13T00:00:00"/>
    <x v="1"/>
    <x v="1"/>
    <d v="2021-09-13T00:00:00"/>
    <n v="720360"/>
    <x v="13"/>
    <x v="7"/>
    <x v="1"/>
    <s v="Not Verified"/>
    <n v="65520"/>
    <n v="0.1731"/>
    <n v="311.11"/>
    <n v="7.51E-2"/>
    <n v="10000"/>
    <n v="30"/>
    <n v="11200"/>
  </r>
  <r>
    <n v="465033"/>
    <x v="8"/>
    <s v="INDIVIDUAL"/>
    <x v="4"/>
    <x v="14393"/>
    <x v="3"/>
    <x v="0"/>
    <x v="31"/>
    <d v="2021-04-16T00:00:00"/>
    <d v="2021-12-12T00:00:00"/>
    <x v="1"/>
    <x v="1"/>
    <d v="2022-01-12T00:00:00"/>
    <n v="583205"/>
    <x v="13"/>
    <x v="8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x v="3986"/>
    <x v="3"/>
    <x v="0"/>
    <x v="31"/>
    <d v="2021-10-14T00:00:00"/>
    <d v="2021-09-12T00:00:00"/>
    <x v="1"/>
    <x v="1"/>
    <d v="2021-10-12T00:00:00"/>
    <n v="590970"/>
    <x v="13"/>
    <x v="8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x v="26654"/>
    <x v="3"/>
    <x v="0"/>
    <x v="27"/>
    <d v="2021-01-15T00:00:00"/>
    <d v="2021-03-13T00:00:00"/>
    <x v="1"/>
    <x v="1"/>
    <d v="2021-04-13T00:00:00"/>
    <n v="659601"/>
    <x v="13"/>
    <x v="15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x v="9390"/>
    <x v="3"/>
    <x v="0"/>
    <x v="6"/>
    <d v="2021-06-14T00:00:00"/>
    <d v="2021-07-14T00:00:00"/>
    <x v="1"/>
    <x v="1"/>
    <d v="2021-08-14T00:00:00"/>
    <n v="985515"/>
    <x v="13"/>
    <x v="8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x v="26655"/>
    <x v="3"/>
    <x v="0"/>
    <x v="10"/>
    <d v="2021-09-14T00:00:00"/>
    <d v="2021-09-14T00:00:00"/>
    <x v="1"/>
    <x v="1"/>
    <d v="2021-10-14T00:00:00"/>
    <n v="1090889"/>
    <x v="13"/>
    <x v="4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x v="26656"/>
    <x v="3"/>
    <x v="0"/>
    <x v="29"/>
    <d v="2021-04-14T00:00:00"/>
    <d v="2021-05-14T00:00:00"/>
    <x v="1"/>
    <x v="1"/>
    <d v="2021-06-14T00:00:00"/>
    <n v="922714"/>
    <x v="13"/>
    <x v="7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x v="26657"/>
    <x v="3"/>
    <x v="0"/>
    <x v="11"/>
    <d v="2021-11-14T00:00:00"/>
    <d v="2021-06-14T00:00:00"/>
    <x v="1"/>
    <x v="1"/>
    <d v="2021-07-14T00:00:00"/>
    <n v="1047351"/>
    <x v="13"/>
    <x v="7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x v="2847"/>
    <x v="3"/>
    <x v="0"/>
    <x v="12"/>
    <d v="2021-03-14T00:00:00"/>
    <d v="2021-06-12T00:00:00"/>
    <x v="1"/>
    <x v="1"/>
    <d v="2021-07-12T00:00:00"/>
    <n v="1279484"/>
    <x v="13"/>
    <x v="8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x v="21488"/>
    <x v="3"/>
    <x v="0"/>
    <x v="48"/>
    <d v="2021-04-13T00:00:00"/>
    <d v="2021-04-13T00:00:00"/>
    <x v="1"/>
    <x v="1"/>
    <d v="2021-05-13T00:00:00"/>
    <n v="645829"/>
    <x v="13"/>
    <x v="8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x v="9154"/>
    <x v="3"/>
    <x v="0"/>
    <x v="49"/>
    <d v="2021-03-13T00:00:00"/>
    <d v="2021-03-13T00:00:00"/>
    <x v="1"/>
    <x v="1"/>
    <d v="2021-04-13T00:00:00"/>
    <n v="777174"/>
    <x v="13"/>
    <x v="14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x v="8317"/>
    <x v="3"/>
    <x v="0"/>
    <x v="13"/>
    <d v="2021-01-15T00:00:00"/>
    <d v="2021-04-14T00:00:00"/>
    <x v="1"/>
    <x v="1"/>
    <d v="2021-05-14T00:00:00"/>
    <n v="1216397"/>
    <x v="13"/>
    <x v="7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x v="26658"/>
    <x v="3"/>
    <x v="0"/>
    <x v="31"/>
    <d v="2021-11-10T00:00:00"/>
    <d v="2021-11-10T00:00:00"/>
    <x v="1"/>
    <x v="1"/>
    <d v="2021-12-10T00:00:00"/>
    <n v="571181"/>
    <x v="13"/>
    <x v="7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x v="26659"/>
    <x v="3"/>
    <x v="0"/>
    <x v="29"/>
    <d v="2021-05-14T00:00:00"/>
    <d v="2021-05-14T00:00:00"/>
    <x v="1"/>
    <x v="1"/>
    <d v="2021-06-14T00:00:00"/>
    <n v="935680"/>
    <x v="13"/>
    <x v="8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x v="26660"/>
    <x v="3"/>
    <x v="0"/>
    <x v="44"/>
    <d v="2021-04-16T00:00:00"/>
    <d v="2021-08-14T00:00:00"/>
    <x v="1"/>
    <x v="1"/>
    <d v="2021-09-14T00:00:00"/>
    <n v="984688"/>
    <x v="13"/>
    <x v="14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x v="26661"/>
    <x v="3"/>
    <x v="0"/>
    <x v="29"/>
    <d v="2021-11-15T00:00:00"/>
    <d v="2021-08-13T00:00:00"/>
    <x v="1"/>
    <x v="1"/>
    <d v="2021-09-13T00:00:00"/>
    <n v="898947"/>
    <x v="13"/>
    <x v="7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x v="26662"/>
    <x v="3"/>
    <x v="0"/>
    <x v="44"/>
    <d v="2021-09-14T00:00:00"/>
    <d v="2021-08-14T00:00:00"/>
    <x v="1"/>
    <x v="1"/>
    <d v="2021-09-14T00:00:00"/>
    <n v="1023106"/>
    <x v="13"/>
    <x v="7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x v="26663"/>
    <x v="3"/>
    <x v="0"/>
    <x v="6"/>
    <d v="2021-05-16T00:00:00"/>
    <d v="2021-01-14T00:00:00"/>
    <x v="1"/>
    <x v="1"/>
    <d v="2021-02-14T00:00:00"/>
    <n v="975589"/>
    <x v="13"/>
    <x v="7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x v="3455"/>
    <x v="3"/>
    <x v="0"/>
    <x v="59"/>
    <d v="2021-10-15T00:00:00"/>
    <d v="2021-07-11T00:00:00"/>
    <x v="1"/>
    <x v="1"/>
    <d v="2021-08-11T00:00:00"/>
    <n v="352857"/>
    <x v="13"/>
    <x v="7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x v="19"/>
    <x v="3"/>
    <x v="0"/>
    <x v="24"/>
    <d v="2021-02-13T00:00:00"/>
    <d v="2021-02-13T00:00:00"/>
    <x v="1"/>
    <x v="1"/>
    <d v="2021-03-13T00:00:00"/>
    <n v="593486"/>
    <x v="13"/>
    <x v="8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x v="26664"/>
    <x v="3"/>
    <x v="0"/>
    <x v="27"/>
    <d v="2021-03-11T00:00:00"/>
    <d v="2021-03-11T00:00:00"/>
    <x v="1"/>
    <x v="1"/>
    <d v="2021-04-11T00:00:00"/>
    <n v="666600"/>
    <x v="13"/>
    <x v="8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x v="26646"/>
    <x v="3"/>
    <x v="0"/>
    <x v="51"/>
    <d v="2021-09-14T00:00:00"/>
    <d v="2021-09-12T00:00:00"/>
    <x v="1"/>
    <x v="1"/>
    <d v="2021-10-12T00:00:00"/>
    <n v="678796"/>
    <x v="13"/>
    <x v="8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x v="26665"/>
    <x v="3"/>
    <x v="0"/>
    <x v="21"/>
    <d v="2021-06-12T00:00:00"/>
    <d v="2021-06-12T00:00:00"/>
    <x v="1"/>
    <x v="1"/>
    <d v="2021-07-12T00:00:00"/>
    <n v="816621"/>
    <x v="13"/>
    <x v="8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x v="26666"/>
    <x v="3"/>
    <x v="0"/>
    <x v="22"/>
    <d v="2021-03-14T00:00:00"/>
    <d v="2021-03-14T00:00:00"/>
    <x v="1"/>
    <x v="1"/>
    <d v="2021-04-14T00:00:00"/>
    <n v="1265968"/>
    <x v="13"/>
    <x v="14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x v="26667"/>
    <x v="3"/>
    <x v="0"/>
    <x v="6"/>
    <d v="2021-09-15T00:00:00"/>
    <d v="2021-06-14T00:00:00"/>
    <x v="1"/>
    <x v="1"/>
    <d v="2021-07-14T00:00:00"/>
    <n v="984547"/>
    <x v="13"/>
    <x v="4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x v="26668"/>
    <x v="3"/>
    <x v="0"/>
    <x v="6"/>
    <d v="2021-03-14T00:00:00"/>
    <d v="2021-03-14T00:00:00"/>
    <x v="1"/>
    <x v="1"/>
    <d v="2021-04-14T00:00:00"/>
    <n v="974205"/>
    <x v="13"/>
    <x v="15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x v="26669"/>
    <x v="3"/>
    <x v="0"/>
    <x v="10"/>
    <d v="2021-09-14T00:00:00"/>
    <d v="2021-09-14T00:00:00"/>
    <x v="1"/>
    <x v="1"/>
    <d v="2021-10-14T00:00:00"/>
    <n v="1083679"/>
    <x v="13"/>
    <x v="7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x v="26670"/>
    <x v="3"/>
    <x v="0"/>
    <x v="30"/>
    <d v="2021-05-16T00:00:00"/>
    <d v="2021-04-12T00:00:00"/>
    <x v="1"/>
    <x v="1"/>
    <d v="2021-05-12T00:00:00"/>
    <n v="500933"/>
    <x v="13"/>
    <x v="8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x v="26671"/>
    <x v="3"/>
    <x v="0"/>
    <x v="21"/>
    <d v="2021-02-14T00:00:00"/>
    <d v="2021-02-14T00:00:00"/>
    <x v="1"/>
    <x v="1"/>
    <d v="2021-03-14T00:00:00"/>
    <n v="845437"/>
    <x v="13"/>
    <x v="7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x v="5547"/>
    <x v="3"/>
    <x v="0"/>
    <x v="26"/>
    <d v="2021-08-11T00:00:00"/>
    <d v="2021-08-11T00:00:00"/>
    <x v="1"/>
    <x v="1"/>
    <d v="2021-09-11T00:00:00"/>
    <n v="631471"/>
    <x v="13"/>
    <x v="8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x v="26672"/>
    <x v="3"/>
    <x v="0"/>
    <x v="22"/>
    <d v="2021-05-16T00:00:00"/>
    <d v="2021-03-14T00:00:00"/>
    <x v="1"/>
    <x v="1"/>
    <d v="2021-04-14T00:00:00"/>
    <n v="1241625"/>
    <x v="13"/>
    <x v="14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x v="2956"/>
    <x v="3"/>
    <x v="0"/>
    <x v="35"/>
    <d v="2021-05-12T00:00:00"/>
    <d v="2021-02-09T00:00:00"/>
    <x v="1"/>
    <x v="1"/>
    <d v="2021-03-09T00:00:00"/>
    <n v="299283"/>
    <x v="13"/>
    <x v="7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x v="19"/>
    <x v="3"/>
    <x v="0"/>
    <x v="41"/>
    <d v="2021-12-13T00:00:00"/>
    <d v="2021-12-13T00:00:00"/>
    <x v="1"/>
    <x v="1"/>
    <d v="2022-01-13T00:00:00"/>
    <n v="798646"/>
    <x v="13"/>
    <x v="8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x v="26673"/>
    <x v="3"/>
    <x v="0"/>
    <x v="51"/>
    <d v="2021-11-12T00:00:00"/>
    <d v="2021-07-12T00:00:00"/>
    <x v="1"/>
    <x v="1"/>
    <d v="2021-08-12T00:00:00"/>
    <n v="681941"/>
    <x v="13"/>
    <x v="8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x v="9823"/>
    <x v="3"/>
    <x v="0"/>
    <x v="27"/>
    <d v="2021-07-11T00:00:00"/>
    <d v="2021-07-11T00:00:00"/>
    <x v="1"/>
    <x v="1"/>
    <d v="2021-08-11T00:00:00"/>
    <n v="668315"/>
    <x v="13"/>
    <x v="14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x v="26674"/>
    <x v="3"/>
    <x v="0"/>
    <x v="26"/>
    <d v="2021-04-16T00:00:00"/>
    <d v="2021-09-11T00:00:00"/>
    <x v="1"/>
    <x v="1"/>
    <d v="2021-10-11T00:00:00"/>
    <n v="632990"/>
    <x v="13"/>
    <x v="8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x v="26675"/>
    <x v="3"/>
    <x v="0"/>
    <x v="6"/>
    <d v="2021-06-14T00:00:00"/>
    <d v="2021-06-14T00:00:00"/>
    <x v="1"/>
    <x v="1"/>
    <d v="2021-07-14T00:00:00"/>
    <n v="966956"/>
    <x v="13"/>
    <x v="8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x v="26676"/>
    <x v="3"/>
    <x v="0"/>
    <x v="48"/>
    <d v="2021-04-13T00:00:00"/>
    <d v="2021-04-13T00:00:00"/>
    <x v="1"/>
    <x v="1"/>
    <d v="2021-05-13T00:00:00"/>
    <n v="640994"/>
    <x v="13"/>
    <x v="7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x v="9047"/>
    <x v="3"/>
    <x v="0"/>
    <x v="52"/>
    <d v="2021-11-11T00:00:00"/>
    <d v="2021-11-11T00:00:00"/>
    <x v="1"/>
    <x v="1"/>
    <d v="2021-12-11T00:00:00"/>
    <n v="527860"/>
    <x v="13"/>
    <x v="8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x v="26677"/>
    <x v="3"/>
    <x v="0"/>
    <x v="22"/>
    <d v="2021-04-14T00:00:00"/>
    <d v="2021-05-13T00:00:00"/>
    <x v="1"/>
    <x v="1"/>
    <d v="2021-06-13T00:00:00"/>
    <n v="1268122"/>
    <x v="13"/>
    <x v="14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x v="26678"/>
    <x v="3"/>
    <x v="0"/>
    <x v="10"/>
    <d v="2021-06-15T00:00:00"/>
    <d v="2021-12-12T00:00:00"/>
    <x v="1"/>
    <x v="1"/>
    <d v="2022-01-12T00:00:00"/>
    <n v="1060457"/>
    <x v="13"/>
    <x v="14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x v="26679"/>
    <x v="3"/>
    <x v="0"/>
    <x v="21"/>
    <d v="2021-09-14T00:00:00"/>
    <d v="2021-03-12T00:00:00"/>
    <x v="1"/>
    <x v="1"/>
    <d v="2021-04-12T00:00:00"/>
    <n v="825251"/>
    <x v="13"/>
    <x v="7"/>
    <x v="1"/>
    <s v="Not Verified"/>
    <n v="77500"/>
    <n v="0.1482"/>
    <n v="92.01"/>
    <n v="6.54E-2"/>
    <n v="3000"/>
    <n v="47"/>
    <n v="3185"/>
  </r>
  <r>
    <n v="874851"/>
    <x v="1"/>
    <s v="INDIVIDUAL"/>
    <x v="2"/>
    <x v="26680"/>
    <x v="3"/>
    <x v="0"/>
    <x v="13"/>
    <d v="2021-10-14T00:00:00"/>
    <d v="2021-05-14T00:00:00"/>
    <x v="1"/>
    <x v="1"/>
    <d v="2021-06-14T00:00:00"/>
    <n v="1089351"/>
    <x v="13"/>
    <x v="14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x v="26681"/>
    <x v="3"/>
    <x v="0"/>
    <x v="29"/>
    <d v="2021-05-16T00:00:00"/>
    <d v="2021-05-12T00:00:00"/>
    <x v="1"/>
    <x v="1"/>
    <d v="2021-06-12T00:00:00"/>
    <n v="938675"/>
    <x v="13"/>
    <x v="8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x v="190"/>
    <x v="3"/>
    <x v="0"/>
    <x v="6"/>
    <d v="2021-06-14T00:00:00"/>
    <d v="2021-07-14T00:00:00"/>
    <x v="1"/>
    <x v="1"/>
    <d v="2021-08-14T00:00:00"/>
    <n v="987463"/>
    <x v="13"/>
    <x v="14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x v="26682"/>
    <x v="3"/>
    <x v="0"/>
    <x v="21"/>
    <d v="2021-06-15T00:00:00"/>
    <d v="2021-02-14T00:00:00"/>
    <x v="1"/>
    <x v="1"/>
    <d v="2021-03-14T00:00:00"/>
    <n v="840533"/>
    <x v="13"/>
    <x v="14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x v="9188"/>
    <x v="3"/>
    <x v="0"/>
    <x v="52"/>
    <d v="2021-04-16T00:00:00"/>
    <d v="2021-09-12T00:00:00"/>
    <x v="1"/>
    <x v="1"/>
    <d v="2021-10-12T00:00:00"/>
    <n v="531166"/>
    <x v="13"/>
    <x v="8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x v="1849"/>
    <x v="2"/>
    <x v="0"/>
    <x v="20"/>
    <d v="2021-04-12T00:00:00"/>
    <d v="2021-04-11T00:00:00"/>
    <x v="1"/>
    <x v="1"/>
    <d v="2021-05-11T00:00:00"/>
    <n v="515613"/>
    <x v="13"/>
    <x v="3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x v="26683"/>
    <x v="2"/>
    <x v="0"/>
    <x v="42"/>
    <d v="2021-03-14T00:00:00"/>
    <d v="2021-03-14T00:00:00"/>
    <x v="1"/>
    <x v="1"/>
    <d v="2021-04-14T00:00:00"/>
    <n v="874325"/>
    <x v="13"/>
    <x v="3"/>
    <x v="1"/>
    <s v="Not Verified"/>
    <n v="30000"/>
    <n v="0.12"/>
    <n v="258.14"/>
    <n v="0.1"/>
    <n v="8000"/>
    <n v="20"/>
    <n v="9293"/>
  </r>
  <r>
    <n v="575815"/>
    <x v="2"/>
    <s v="INDIVIDUAL"/>
    <x v="6"/>
    <x v="26684"/>
    <x v="2"/>
    <x v="0"/>
    <x v="54"/>
    <d v="2021-05-16T00:00:00"/>
    <d v="2021-10-13T00:00:00"/>
    <x v="1"/>
    <x v="1"/>
    <d v="2021-11-13T00:00:00"/>
    <n v="740584"/>
    <x v="13"/>
    <x v="3"/>
    <x v="1"/>
    <s v="Not Verified"/>
    <n v="44500"/>
    <n v="0.247"/>
    <n v="546.4"/>
    <n v="0.1075"/>
    <n v="16750"/>
    <n v="21"/>
    <n v="19671"/>
  </r>
  <r>
    <n v="449448"/>
    <x v="1"/>
    <s v="INDIVIDUAL"/>
    <x v="6"/>
    <x v="26685"/>
    <x v="2"/>
    <x v="0"/>
    <x v="48"/>
    <d v="2021-03-16T00:00:00"/>
    <d v="2021-04-13T00:00:00"/>
    <x v="1"/>
    <x v="1"/>
    <d v="2021-05-13T00:00:00"/>
    <n v="552090"/>
    <x v="13"/>
    <x v="10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x v="26686"/>
    <x v="2"/>
    <x v="0"/>
    <x v="13"/>
    <d v="2021-03-13T00:00:00"/>
    <d v="2021-03-13T00:00:00"/>
    <x v="1"/>
    <x v="1"/>
    <d v="2021-04-13T00:00:00"/>
    <n v="1220494"/>
    <x v="13"/>
    <x v="9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x v="26687"/>
    <x v="2"/>
    <x v="0"/>
    <x v="20"/>
    <d v="2021-11-12T00:00:00"/>
    <d v="2021-07-12T00:00:00"/>
    <x v="1"/>
    <x v="1"/>
    <d v="2021-08-12T00:00:00"/>
    <n v="515552"/>
    <x v="13"/>
    <x v="11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x v="705"/>
    <x v="2"/>
    <x v="0"/>
    <x v="32"/>
    <d v="2021-08-10T00:00:00"/>
    <d v="2021-08-10T00:00:00"/>
    <x v="1"/>
    <x v="1"/>
    <d v="2021-09-10T00:00:00"/>
    <n v="566116"/>
    <x v="13"/>
    <x v="11"/>
    <x v="1"/>
    <s v="Not Verified"/>
    <n v="57016.44"/>
    <n v="0.1477"/>
    <n v="198.81"/>
    <n v="0.1183"/>
    <n v="6000"/>
    <n v="17"/>
    <n v="6476"/>
  </r>
  <r>
    <n v="777134"/>
    <x v="16"/>
    <s v="INDIVIDUAL"/>
    <x v="8"/>
    <x v="76"/>
    <x v="2"/>
    <x v="0"/>
    <x v="6"/>
    <d v="2021-11-12T00:00:00"/>
    <d v="2021-10-12T00:00:00"/>
    <x v="1"/>
    <x v="1"/>
    <d v="2021-11-12T00:00:00"/>
    <n v="979585"/>
    <x v="13"/>
    <x v="11"/>
    <x v="1"/>
    <s v="Not Verified"/>
    <n v="36200"/>
    <n v="0.1084"/>
    <n v="117.85"/>
    <n v="0.1099"/>
    <n v="3600"/>
    <n v="5"/>
    <n v="4030"/>
  </r>
  <r>
    <n v="850364"/>
    <x v="41"/>
    <s v="INDIVIDUAL"/>
    <x v="8"/>
    <x v="26688"/>
    <x v="2"/>
    <x v="0"/>
    <x v="11"/>
    <d v="2021-03-13T00:00:00"/>
    <d v="2021-03-13T00:00:00"/>
    <x v="1"/>
    <x v="1"/>
    <d v="2021-04-13T00:00:00"/>
    <n v="1062181"/>
    <x v="13"/>
    <x v="11"/>
    <x v="1"/>
    <s v="Not Verified"/>
    <n v="85000"/>
    <n v="0.1004"/>
    <n v="314.25"/>
    <n v="0.1099"/>
    <n v="9600"/>
    <n v="7"/>
    <n v="10898"/>
  </r>
  <r>
    <n v="366743"/>
    <x v="2"/>
    <s v="INDIVIDUAL"/>
    <x v="8"/>
    <x v="905"/>
    <x v="2"/>
    <x v="0"/>
    <x v="55"/>
    <d v="2021-05-16T00:00:00"/>
    <d v="2021-03-11T00:00:00"/>
    <x v="1"/>
    <x v="1"/>
    <d v="2021-04-11T00:00:00"/>
    <n v="379485"/>
    <x v="13"/>
    <x v="9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x v="407"/>
    <x v="2"/>
    <x v="0"/>
    <x v="48"/>
    <d v="2021-05-13T00:00:00"/>
    <d v="2021-03-13T00:00:00"/>
    <x v="1"/>
    <x v="1"/>
    <d v="2021-04-13T00:00:00"/>
    <n v="644424"/>
    <x v="13"/>
    <x v="12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x v="26689"/>
    <x v="2"/>
    <x v="0"/>
    <x v="27"/>
    <d v="2021-04-16T00:00:00"/>
    <d v="2021-05-13T00:00:00"/>
    <x v="1"/>
    <x v="1"/>
    <d v="2021-06-13T00:00:00"/>
    <n v="661268"/>
    <x v="13"/>
    <x v="3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x v="905"/>
    <x v="2"/>
    <x v="0"/>
    <x v="44"/>
    <d v="2021-07-14T00:00:00"/>
    <d v="2021-07-14T00:00:00"/>
    <x v="1"/>
    <x v="1"/>
    <d v="2021-08-14T00:00:00"/>
    <n v="1019035"/>
    <x v="13"/>
    <x v="10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x v="367"/>
    <x v="2"/>
    <x v="0"/>
    <x v="25"/>
    <d v="2021-05-16T00:00:00"/>
    <d v="2021-07-13T00:00:00"/>
    <x v="1"/>
    <x v="1"/>
    <d v="2021-08-13T00:00:00"/>
    <n v="948628"/>
    <x v="13"/>
    <x v="9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x v="26690"/>
    <x v="2"/>
    <x v="0"/>
    <x v="52"/>
    <d v="2021-09-12T00:00:00"/>
    <d v="2021-09-12T00:00:00"/>
    <x v="1"/>
    <x v="1"/>
    <d v="2021-10-12T00:00:00"/>
    <n v="528992"/>
    <x v="13"/>
    <x v="10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x v="367"/>
    <x v="2"/>
    <x v="0"/>
    <x v="26"/>
    <d v="2021-10-10T00:00:00"/>
    <d v="2021-11-10T00:00:00"/>
    <x v="1"/>
    <x v="1"/>
    <d v="2021-12-10T00:00:00"/>
    <n v="602964"/>
    <x v="13"/>
    <x v="9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x v="13994"/>
    <x v="2"/>
    <x v="0"/>
    <x v="6"/>
    <d v="2021-02-15T00:00:00"/>
    <d v="2021-02-14T00:00:00"/>
    <x v="1"/>
    <x v="1"/>
    <d v="2021-03-14T00:00:00"/>
    <n v="982104"/>
    <x v="13"/>
    <x v="11"/>
    <x v="1"/>
    <s v="Not Verified"/>
    <n v="68000"/>
    <n v="0.2462"/>
    <n v="235.69"/>
    <n v="0.1099"/>
    <n v="7200"/>
    <n v="38"/>
    <n v="8465"/>
  </r>
  <r>
    <n v="477794"/>
    <x v="9"/>
    <s v="INDIVIDUAL"/>
    <x v="5"/>
    <x v="26691"/>
    <x v="2"/>
    <x v="0"/>
    <x v="48"/>
    <d v="2021-03-13T00:00:00"/>
    <d v="2021-03-13T00:00:00"/>
    <x v="1"/>
    <x v="1"/>
    <d v="2021-04-13T00:00:00"/>
    <n v="606200"/>
    <x v="13"/>
    <x v="9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x v="2789"/>
    <x v="2"/>
    <x v="0"/>
    <x v="26"/>
    <d v="2021-03-13T00:00:00"/>
    <d v="2021-03-13T00:00:00"/>
    <x v="1"/>
    <x v="1"/>
    <d v="2021-04-13T00:00:00"/>
    <n v="622056"/>
    <x v="13"/>
    <x v="3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x v="63"/>
    <x v="2"/>
    <x v="0"/>
    <x v="11"/>
    <d v="2021-08-14T00:00:00"/>
    <d v="2021-08-14T00:00:00"/>
    <x v="1"/>
    <x v="1"/>
    <d v="2021-09-14T00:00:00"/>
    <n v="1051522"/>
    <x v="13"/>
    <x v="10"/>
    <x v="1"/>
    <s v="Not Verified"/>
    <n v="42000"/>
    <n v="0.03"/>
    <n v="98.92"/>
    <n v="0.1149"/>
    <n v="3000"/>
    <n v="11"/>
    <n v="3561"/>
  </r>
  <r>
    <n v="367392"/>
    <x v="1"/>
    <s v="INDIVIDUAL"/>
    <x v="9"/>
    <x v="1685"/>
    <x v="2"/>
    <x v="0"/>
    <x v="55"/>
    <d v="2021-05-16T00:00:00"/>
    <d v="2021-06-09T00:00:00"/>
    <x v="1"/>
    <x v="1"/>
    <d v="2021-07-09T00:00:00"/>
    <n v="380948"/>
    <x v="13"/>
    <x v="11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x v="26692"/>
    <x v="2"/>
    <x v="0"/>
    <x v="15"/>
    <d v="2021-04-11T00:00:00"/>
    <d v="2021-04-11T00:00:00"/>
    <x v="1"/>
    <x v="1"/>
    <d v="2021-05-11T00:00:00"/>
    <n v="558783"/>
    <x v="13"/>
    <x v="10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x v="23306"/>
    <x v="2"/>
    <x v="0"/>
    <x v="60"/>
    <d v="2021-03-08T00:00:00"/>
    <d v="2021-07-08T00:00:00"/>
    <x v="1"/>
    <x v="1"/>
    <d v="2021-08-08T00:00:00"/>
    <n v="299870"/>
    <x v="13"/>
    <x v="12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x v="19"/>
    <x v="2"/>
    <x v="0"/>
    <x v="21"/>
    <d v="2021-02-15T00:00:00"/>
    <d v="2021-02-14T00:00:00"/>
    <x v="1"/>
    <x v="1"/>
    <d v="2021-03-14T00:00:00"/>
    <n v="822820"/>
    <x v="13"/>
    <x v="11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x v="3723"/>
    <x v="2"/>
    <x v="0"/>
    <x v="30"/>
    <d v="2021-12-11T00:00:00"/>
    <d v="2021-12-11T00:00:00"/>
    <x v="1"/>
    <x v="1"/>
    <d v="2022-01-11T00:00:00"/>
    <n v="486267"/>
    <x v="13"/>
    <x v="11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x v="26693"/>
    <x v="2"/>
    <x v="0"/>
    <x v="32"/>
    <d v="2021-06-11T00:00:00"/>
    <d v="2021-06-11T00:00:00"/>
    <x v="1"/>
    <x v="1"/>
    <d v="2021-07-11T00:00:00"/>
    <n v="562744"/>
    <x v="13"/>
    <x v="11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x v="26694"/>
    <x v="2"/>
    <x v="0"/>
    <x v="10"/>
    <d v="2021-09-14T00:00:00"/>
    <d v="2021-09-14T00:00:00"/>
    <x v="1"/>
    <x v="1"/>
    <d v="2021-10-14T00:00:00"/>
    <n v="1087025"/>
    <x v="13"/>
    <x v="11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x v="26695"/>
    <x v="2"/>
    <x v="0"/>
    <x v="30"/>
    <d v="2021-05-16T00:00:00"/>
    <d v="2021-09-10T00:00:00"/>
    <x v="1"/>
    <x v="1"/>
    <d v="2021-10-10T00:00:00"/>
    <n v="503178"/>
    <x v="13"/>
    <x v="9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x v="26696"/>
    <x v="2"/>
    <x v="0"/>
    <x v="20"/>
    <d v="2021-02-11T00:00:00"/>
    <d v="2021-03-11T00:00:00"/>
    <x v="1"/>
    <x v="1"/>
    <d v="2021-04-11T00:00:00"/>
    <n v="520181"/>
    <x v="13"/>
    <x v="12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x v="26697"/>
    <x v="2"/>
    <x v="0"/>
    <x v="10"/>
    <d v="2021-09-15T00:00:00"/>
    <d v="2021-10-14T00:00:00"/>
    <x v="1"/>
    <x v="1"/>
    <d v="2021-11-14T00:00:00"/>
    <n v="1101727"/>
    <x v="13"/>
    <x v="10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x v="26698"/>
    <x v="2"/>
    <x v="0"/>
    <x v="29"/>
    <d v="2021-03-14T00:00:00"/>
    <d v="2021-03-14T00:00:00"/>
    <x v="1"/>
    <x v="1"/>
    <d v="2021-04-14T00:00:00"/>
    <n v="934566"/>
    <x v="13"/>
    <x v="10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x v="26699"/>
    <x v="2"/>
    <x v="0"/>
    <x v="36"/>
    <d v="2021-06-15T00:00:00"/>
    <d v="2021-11-11T00:00:00"/>
    <x v="1"/>
    <x v="1"/>
    <d v="2021-12-11T00:00:00"/>
    <n v="371212"/>
    <x v="13"/>
    <x v="10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x v="26700"/>
    <x v="2"/>
    <x v="0"/>
    <x v="53"/>
    <d v="2021-02-09T00:00:00"/>
    <d v="2021-02-09T00:00:00"/>
    <x v="1"/>
    <x v="1"/>
    <d v="2021-03-09T00:00:00"/>
    <n v="356662"/>
    <x v="13"/>
    <x v="12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x v="26701"/>
    <x v="2"/>
    <x v="0"/>
    <x v="31"/>
    <d v="2021-11-13T00:00:00"/>
    <d v="2021-07-12T00:00:00"/>
    <x v="1"/>
    <x v="1"/>
    <d v="2021-08-12T00:00:00"/>
    <n v="590704"/>
    <x v="13"/>
    <x v="3"/>
    <x v="1"/>
    <s v="Not Verified"/>
    <n v="24000"/>
    <n v="0.11"/>
    <n v="164.85"/>
    <n v="0.1148"/>
    <n v="5000"/>
    <n v="9"/>
    <n v="5902"/>
  </r>
  <r>
    <n v="891011"/>
    <x v="1"/>
    <s v="INDIVIDUAL"/>
    <x v="6"/>
    <x v="9400"/>
    <x v="2"/>
    <x v="0"/>
    <x v="10"/>
    <d v="2021-09-15T00:00:00"/>
    <d v="2021-03-13T00:00:00"/>
    <x v="1"/>
    <x v="1"/>
    <d v="2021-04-13T00:00:00"/>
    <n v="1107797"/>
    <x v="13"/>
    <x v="3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x v="26702"/>
    <x v="2"/>
    <x v="0"/>
    <x v="22"/>
    <d v="2021-05-16T00:00:00"/>
    <d v="2021-05-12T00:00:00"/>
    <x v="1"/>
    <x v="1"/>
    <d v="2021-06-12T00:00:00"/>
    <n v="1242751"/>
    <x v="13"/>
    <x v="9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x v="26703"/>
    <x v="2"/>
    <x v="0"/>
    <x v="32"/>
    <d v="2021-01-15T00:00:00"/>
    <d v="2021-05-10T00:00:00"/>
    <x v="1"/>
    <x v="1"/>
    <d v="2021-06-10T00:00:00"/>
    <n v="558864"/>
    <x v="13"/>
    <x v="9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x v="26704"/>
    <x v="2"/>
    <x v="0"/>
    <x v="47"/>
    <d v="2021-02-16T00:00:00"/>
    <d v="2021-11-12T00:00:00"/>
    <x v="1"/>
    <x v="1"/>
    <d v="2021-12-12T00:00:00"/>
    <n v="715908"/>
    <x v="13"/>
    <x v="3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x v="26705"/>
    <x v="2"/>
    <x v="0"/>
    <x v="24"/>
    <d v="2021-10-14T00:00:00"/>
    <d v="2021-03-12T00:00:00"/>
    <x v="1"/>
    <x v="1"/>
    <d v="2021-04-12T00:00:00"/>
    <n v="550937"/>
    <x v="13"/>
    <x v="11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x v="26267"/>
    <x v="2"/>
    <x v="0"/>
    <x v="27"/>
    <d v="2021-10-10T00:00:00"/>
    <d v="2021-10-10T00:00:00"/>
    <x v="1"/>
    <x v="1"/>
    <d v="2021-11-10T00:00:00"/>
    <n v="657112"/>
    <x v="13"/>
    <x v="10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x v="12174"/>
    <x v="2"/>
    <x v="0"/>
    <x v="21"/>
    <d v="2021-04-14T00:00:00"/>
    <d v="2021-01-14T00:00:00"/>
    <x v="1"/>
    <x v="1"/>
    <d v="2021-02-14T00:00:00"/>
    <n v="823372"/>
    <x v="13"/>
    <x v="9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x v="26706"/>
    <x v="2"/>
    <x v="0"/>
    <x v="46"/>
    <d v="2021-03-13T00:00:00"/>
    <d v="2021-03-13T00:00:00"/>
    <x v="1"/>
    <x v="1"/>
    <d v="2021-04-13T00:00:00"/>
    <n v="612568"/>
    <x v="13"/>
    <x v="3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x v="26707"/>
    <x v="2"/>
    <x v="0"/>
    <x v="31"/>
    <d v="2021-03-15T00:00:00"/>
    <d v="2021-12-12T00:00:00"/>
    <x v="1"/>
    <x v="1"/>
    <d v="2022-01-12T00:00:00"/>
    <n v="588615"/>
    <x v="13"/>
    <x v="11"/>
    <x v="1"/>
    <s v="Not Verified"/>
    <n v="49464.2"/>
    <n v="0.2145"/>
    <n v="828.35"/>
    <n v="0.1183"/>
    <n v="25000"/>
    <n v="23"/>
    <n v="29822"/>
  </r>
  <r>
    <n v="798804"/>
    <x v="16"/>
    <s v="INDIVIDUAL"/>
    <x v="10"/>
    <x v="20463"/>
    <x v="2"/>
    <x v="0"/>
    <x v="44"/>
    <d v="2021-03-16T00:00:00"/>
    <d v="2021-08-14T00:00:00"/>
    <x v="1"/>
    <x v="1"/>
    <d v="2021-09-14T00:00:00"/>
    <n v="1003947"/>
    <x v="13"/>
    <x v="10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x v="4686"/>
    <x v="2"/>
    <x v="0"/>
    <x v="23"/>
    <d v="2021-05-16T00:00:00"/>
    <d v="2021-07-12T00:00:00"/>
    <x v="1"/>
    <x v="1"/>
    <d v="2021-08-12T00:00:00"/>
    <n v="494186"/>
    <x v="13"/>
    <x v="11"/>
    <x v="1"/>
    <s v="Not Verified"/>
    <n v="104000"/>
    <n v="0.1825"/>
    <n v="264.11"/>
    <n v="0.1158"/>
    <n v="8000"/>
    <n v="27"/>
    <n v="9508"/>
  </r>
  <r>
    <n v="425243"/>
    <x v="1"/>
    <s v="INDIVIDUAL"/>
    <x v="0"/>
    <x v="26708"/>
    <x v="2"/>
    <x v="0"/>
    <x v="30"/>
    <d v="2021-04-16T00:00:00"/>
    <d v="2021-07-12T00:00:00"/>
    <x v="1"/>
    <x v="1"/>
    <d v="2021-08-12T00:00:00"/>
    <n v="501460"/>
    <x v="13"/>
    <x v="11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x v="26709"/>
    <x v="2"/>
    <x v="0"/>
    <x v="20"/>
    <d v="2021-05-16T00:00:00"/>
    <d v="2021-08-11T00:00:00"/>
    <x v="1"/>
    <x v="1"/>
    <d v="2021-09-11T00:00:00"/>
    <n v="493686"/>
    <x v="13"/>
    <x v="11"/>
    <x v="1"/>
    <s v="Not Verified"/>
    <n v="65000"/>
    <n v="0.2339"/>
    <n v="231.94"/>
    <n v="0.1183"/>
    <n v="7000"/>
    <n v="19"/>
    <n v="8152"/>
  </r>
  <r>
    <n v="473637"/>
    <x v="41"/>
    <s v="INDIVIDUAL"/>
    <x v="4"/>
    <x v="8041"/>
    <x v="2"/>
    <x v="0"/>
    <x v="24"/>
    <d v="2021-05-12T00:00:00"/>
    <d v="2021-05-12T00:00:00"/>
    <x v="1"/>
    <x v="1"/>
    <d v="2021-06-12T00:00:00"/>
    <n v="598458"/>
    <x v="13"/>
    <x v="10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x v="21201"/>
    <x v="2"/>
    <x v="0"/>
    <x v="15"/>
    <d v="2021-04-16T00:00:00"/>
    <d v="2021-10-12T00:00:00"/>
    <x v="1"/>
    <x v="1"/>
    <d v="2021-11-12T00:00:00"/>
    <n v="545957"/>
    <x v="13"/>
    <x v="3"/>
    <x v="1"/>
    <s v="Not Verified"/>
    <n v="30000"/>
    <n v="0.182"/>
    <n v="395.63"/>
    <n v="0.1148"/>
    <n v="12000"/>
    <n v="12"/>
    <n v="14242"/>
  </r>
  <r>
    <n v="735338"/>
    <x v="29"/>
    <s v="INDIVIDUAL"/>
    <x v="0"/>
    <x v="26710"/>
    <x v="2"/>
    <x v="0"/>
    <x v="29"/>
    <d v="2021-04-14T00:00:00"/>
    <d v="2021-04-14T00:00:00"/>
    <x v="1"/>
    <x v="1"/>
    <d v="2021-05-14T00:00:00"/>
    <n v="932023"/>
    <x v="13"/>
    <x v="3"/>
    <x v="1"/>
    <s v="Not Verified"/>
    <n v="55000"/>
    <n v="0.1113"/>
    <n v="258.14"/>
    <n v="0.1"/>
    <n v="8000"/>
    <n v="26"/>
    <n v="9262"/>
  </r>
  <r>
    <n v="416813"/>
    <x v="22"/>
    <s v="INDIVIDUAL"/>
    <x v="6"/>
    <x v="19"/>
    <x v="2"/>
    <x v="0"/>
    <x v="23"/>
    <d v="2021-03-11T00:00:00"/>
    <d v="2021-03-11T00:00:00"/>
    <x v="1"/>
    <x v="1"/>
    <d v="2021-04-11T00:00:00"/>
    <n v="485627"/>
    <x v="13"/>
    <x v="10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x v="26711"/>
    <x v="2"/>
    <x v="0"/>
    <x v="44"/>
    <d v="2021-05-16T00:00:00"/>
    <d v="2021-08-13T00:00:00"/>
    <x v="1"/>
    <x v="1"/>
    <d v="2021-09-13T00:00:00"/>
    <n v="1032582"/>
    <x v="13"/>
    <x v="9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x v="26712"/>
    <x v="2"/>
    <x v="0"/>
    <x v="58"/>
    <d v="2021-11-10T00:00:00"/>
    <d v="2021-11-10T00:00:00"/>
    <x v="1"/>
    <x v="1"/>
    <d v="2021-12-10T00:00:00"/>
    <n v="361298"/>
    <x v="13"/>
    <x v="3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x v="3093"/>
    <x v="2"/>
    <x v="0"/>
    <x v="15"/>
    <d v="2021-01-12T00:00:00"/>
    <d v="2021-12-09T00:00:00"/>
    <x v="1"/>
    <x v="1"/>
    <d v="2022-01-09T00:00:00"/>
    <n v="534913"/>
    <x v="13"/>
    <x v="10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x v="26713"/>
    <x v="2"/>
    <x v="0"/>
    <x v="24"/>
    <d v="2021-09-13T00:00:00"/>
    <d v="2021-02-13T00:00:00"/>
    <x v="1"/>
    <x v="1"/>
    <d v="2021-03-13T00:00:00"/>
    <n v="576272"/>
    <x v="13"/>
    <x v="9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x v="26714"/>
    <x v="2"/>
    <x v="0"/>
    <x v="13"/>
    <d v="2021-05-16T00:00:00"/>
    <d v="2021-06-14T00:00:00"/>
    <x v="1"/>
    <x v="1"/>
    <d v="2021-07-14T00:00:00"/>
    <n v="1194704"/>
    <x v="13"/>
    <x v="9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x v="26715"/>
    <x v="2"/>
    <x v="0"/>
    <x v="48"/>
    <d v="2021-05-13T00:00:00"/>
    <d v="2021-05-13T00:00:00"/>
    <x v="1"/>
    <x v="1"/>
    <d v="2021-06-13T00:00:00"/>
    <n v="655557"/>
    <x v="13"/>
    <x v="3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x v="2533"/>
    <x v="2"/>
    <x v="0"/>
    <x v="54"/>
    <d v="2021-07-13T00:00:00"/>
    <d v="2021-07-13T00:00:00"/>
    <x v="1"/>
    <x v="1"/>
    <d v="2021-08-13T00:00:00"/>
    <n v="749397"/>
    <x v="13"/>
    <x v="10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x v="24587"/>
    <x v="2"/>
    <x v="0"/>
    <x v="57"/>
    <d v="2021-12-09T00:00:00"/>
    <d v="2021-12-09T00:00:00"/>
    <x v="1"/>
    <x v="1"/>
    <d v="2022-01-09T00:00:00"/>
    <n v="349767"/>
    <x v="13"/>
    <x v="3"/>
    <x v="1"/>
    <s v="Not Verified"/>
    <n v="62400"/>
    <n v="0"/>
    <n v="176.86"/>
    <n v="9.7600000000000006E-2"/>
    <n v="5500"/>
    <n v="7"/>
    <n v="6133"/>
  </r>
  <r>
    <n v="369617"/>
    <x v="22"/>
    <s v="INDIVIDUAL"/>
    <x v="0"/>
    <x v="874"/>
    <x v="2"/>
    <x v="0"/>
    <x v="40"/>
    <d v="2021-08-14T00:00:00"/>
    <d v="2021-01-12T00:00:00"/>
    <x v="1"/>
    <x v="1"/>
    <d v="2021-02-12T00:00:00"/>
    <n v="385626"/>
    <x v="13"/>
    <x v="10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x v="26716"/>
    <x v="2"/>
    <x v="0"/>
    <x v="46"/>
    <d v="2021-02-13T00:00:00"/>
    <d v="2021-02-13T00:00:00"/>
    <x v="1"/>
    <x v="1"/>
    <d v="2021-03-13T00:00:00"/>
    <n v="611961"/>
    <x v="13"/>
    <x v="9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x v="26717"/>
    <x v="2"/>
    <x v="0"/>
    <x v="53"/>
    <d v="2021-04-14T00:00:00"/>
    <d v="2021-08-11T00:00:00"/>
    <x v="1"/>
    <x v="1"/>
    <d v="2021-09-11T00:00:00"/>
    <n v="357110"/>
    <x v="13"/>
    <x v="9"/>
    <x v="1"/>
    <s v="Not Verified"/>
    <n v="44724"/>
    <n v="0.1741"/>
    <n v="121.89"/>
    <n v="0.1096"/>
    <n v="6500"/>
    <n v="5"/>
    <n v="4388"/>
  </r>
  <r>
    <n v="625793"/>
    <x v="4"/>
    <s v="INDIVIDUAL"/>
    <x v="8"/>
    <x v="26718"/>
    <x v="2"/>
    <x v="0"/>
    <x v="41"/>
    <d v="2021-02-14T00:00:00"/>
    <d v="2021-12-13T00:00:00"/>
    <x v="1"/>
    <x v="1"/>
    <d v="2022-01-13T00:00:00"/>
    <n v="801947"/>
    <x v="13"/>
    <x v="11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x v="26719"/>
    <x v="2"/>
    <x v="0"/>
    <x v="6"/>
    <d v="2021-02-14T00:00:00"/>
    <d v="2021-02-14T00:00:00"/>
    <x v="1"/>
    <x v="1"/>
    <d v="2021-03-14T00:00:00"/>
    <n v="994940"/>
    <x v="13"/>
    <x v="11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x v="26720"/>
    <x v="2"/>
    <x v="0"/>
    <x v="26"/>
    <d v="2021-05-16T00:00:00"/>
    <d v="2021-04-12T00:00:00"/>
    <x v="1"/>
    <x v="1"/>
    <d v="2021-05-12T00:00:00"/>
    <n v="627266"/>
    <x v="13"/>
    <x v="12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x v="58"/>
    <x v="2"/>
    <x v="0"/>
    <x v="41"/>
    <d v="2021-05-16T00:00:00"/>
    <d v="2021-06-13T00:00:00"/>
    <x v="1"/>
    <x v="1"/>
    <d v="2021-07-13T00:00:00"/>
    <n v="803356"/>
    <x v="13"/>
    <x v="9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x v="26721"/>
    <x v="2"/>
    <x v="0"/>
    <x v="29"/>
    <d v="2021-11-12T00:00:00"/>
    <d v="2021-11-12T00:00:00"/>
    <x v="1"/>
    <x v="1"/>
    <d v="2021-12-12T00:00:00"/>
    <n v="933557"/>
    <x v="13"/>
    <x v="9"/>
    <x v="1"/>
    <s v="Not Verified"/>
    <n v="35000"/>
    <n v="0.1217"/>
    <n v="196.75"/>
    <n v="0.1111"/>
    <n v="6000"/>
    <n v="13"/>
    <n v="6774"/>
  </r>
  <r>
    <n v="443178"/>
    <x v="2"/>
    <s v="INDIVIDUAL"/>
    <x v="6"/>
    <x v="26722"/>
    <x v="0"/>
    <x v="0"/>
    <x v="15"/>
    <d v="2021-10-12T00:00:00"/>
    <d v="2021-10-12T00:00:00"/>
    <x v="1"/>
    <x v="1"/>
    <d v="2021-11-12T00:00:00"/>
    <n v="539019"/>
    <x v="13"/>
    <x v="6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x v="905"/>
    <x v="0"/>
    <x v="0"/>
    <x v="60"/>
    <d v="2021-04-11T00:00:00"/>
    <d v="2021-04-11T00:00:00"/>
    <x v="1"/>
    <x v="1"/>
    <d v="2021-05-11T00:00:00"/>
    <n v="320695"/>
    <x v="13"/>
    <x v="2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x v="26723"/>
    <x v="0"/>
    <x v="0"/>
    <x v="21"/>
    <d v="2021-04-16T00:00:00"/>
    <d v="2021-01-14T00:00:00"/>
    <x v="1"/>
    <x v="1"/>
    <d v="2021-02-14T00:00:00"/>
    <n v="829052"/>
    <x v="13"/>
    <x v="6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x v="7921"/>
    <x v="0"/>
    <x v="0"/>
    <x v="48"/>
    <d v="2021-04-16T00:00:00"/>
    <d v="2021-03-13T00:00:00"/>
    <x v="1"/>
    <x v="1"/>
    <d v="2021-04-13T00:00:00"/>
    <n v="652946"/>
    <x v="13"/>
    <x v="5"/>
    <x v="1"/>
    <s v="Not Verified"/>
    <n v="82000"/>
    <n v="0.13"/>
    <n v="135.69999999999999"/>
    <n v="0.1348"/>
    <n v="4000"/>
    <n v="13"/>
    <n v="4842"/>
  </r>
  <r>
    <n v="373213"/>
    <x v="1"/>
    <s v="INDIVIDUAL"/>
    <x v="8"/>
    <x v="26724"/>
    <x v="0"/>
    <x v="0"/>
    <x v="40"/>
    <d v="2021-07-11T00:00:00"/>
    <d v="2021-07-11T00:00:00"/>
    <x v="1"/>
    <x v="1"/>
    <d v="2021-08-11T00:00:00"/>
    <n v="393018"/>
    <x v="13"/>
    <x v="5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x v="17897"/>
    <x v="0"/>
    <x v="0"/>
    <x v="27"/>
    <d v="2021-04-12T00:00:00"/>
    <d v="2021-04-12T00:00:00"/>
    <x v="1"/>
    <x v="1"/>
    <d v="2021-05-12T00:00:00"/>
    <n v="653857"/>
    <x v="13"/>
    <x v="18"/>
    <x v="1"/>
    <s v="Not Verified"/>
    <n v="60000"/>
    <n v="0.2064"/>
    <n v="839.16"/>
    <n v="0.1273"/>
    <n v="25000"/>
    <n v="29"/>
    <n v="29440"/>
  </r>
  <r>
    <n v="511933"/>
    <x v="2"/>
    <s v="INDIVIDUAL"/>
    <x v="2"/>
    <x v="26725"/>
    <x v="0"/>
    <x v="0"/>
    <x v="27"/>
    <d v="2021-12-10T00:00:00"/>
    <d v="2021-12-10T00:00:00"/>
    <x v="1"/>
    <x v="1"/>
    <d v="2022-01-10T00:00:00"/>
    <n v="661334"/>
    <x v="13"/>
    <x v="0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x v="26726"/>
    <x v="0"/>
    <x v="0"/>
    <x v="27"/>
    <d v="2021-03-16T00:00:00"/>
    <d v="2021-04-12T00:00:00"/>
    <x v="1"/>
    <x v="1"/>
    <d v="2021-05-12T00:00:00"/>
    <n v="655944"/>
    <x v="13"/>
    <x v="5"/>
    <x v="1"/>
    <s v="Not Verified"/>
    <n v="67000"/>
    <n v="0.2384"/>
    <n v="678.49"/>
    <n v="0.1348"/>
    <n v="20000"/>
    <n v="35"/>
    <n v="23676"/>
  </r>
  <r>
    <n v="348794"/>
    <x v="15"/>
    <s v="INDIVIDUAL"/>
    <x v="5"/>
    <x v="1226"/>
    <x v="0"/>
    <x v="0"/>
    <x v="57"/>
    <d v="2021-03-12T00:00:00"/>
    <d v="2021-11-10T00:00:00"/>
    <x v="1"/>
    <x v="1"/>
    <d v="2021-12-10T00:00:00"/>
    <n v="350152"/>
    <x v="13"/>
    <x v="2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x v="26727"/>
    <x v="0"/>
    <x v="0"/>
    <x v="28"/>
    <d v="2021-04-11T00:00:00"/>
    <d v="2021-04-11T00:00:00"/>
    <x v="1"/>
    <x v="1"/>
    <d v="2021-05-11T00:00:00"/>
    <n v="440954"/>
    <x v="13"/>
    <x v="2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x v="4552"/>
    <x v="0"/>
    <x v="0"/>
    <x v="46"/>
    <d v="2021-05-16T00:00:00"/>
    <d v="2021-08-12T00:00:00"/>
    <x v="1"/>
    <x v="1"/>
    <d v="2021-09-12T00:00:00"/>
    <n v="621319"/>
    <x v="13"/>
    <x v="6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x v="26728"/>
    <x v="0"/>
    <x v="0"/>
    <x v="42"/>
    <d v="2021-03-13T00:00:00"/>
    <d v="2021-03-13T00:00:00"/>
    <x v="1"/>
    <x v="1"/>
    <d v="2021-04-13T00:00:00"/>
    <n v="901041"/>
    <x v="13"/>
    <x v="6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x v="26729"/>
    <x v="0"/>
    <x v="0"/>
    <x v="27"/>
    <d v="2021-05-16T00:00:00"/>
    <d v="2021-09-11T00:00:00"/>
    <x v="1"/>
    <x v="1"/>
    <d v="2021-10-11T00:00:00"/>
    <n v="674849"/>
    <x v="13"/>
    <x v="18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x v="3907"/>
    <x v="0"/>
    <x v="0"/>
    <x v="30"/>
    <d v="2021-07-12T00:00:00"/>
    <d v="2021-07-12T00:00:00"/>
    <x v="1"/>
    <x v="1"/>
    <d v="2021-08-12T00:00:00"/>
    <n v="503307"/>
    <x v="13"/>
    <x v="18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x v="26730"/>
    <x v="0"/>
    <x v="0"/>
    <x v="48"/>
    <d v="2021-08-15T00:00:00"/>
    <d v="2021-04-13T00:00:00"/>
    <x v="1"/>
    <x v="1"/>
    <d v="2021-05-13T00:00:00"/>
    <n v="640651"/>
    <x v="13"/>
    <x v="18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x v="26731"/>
    <x v="0"/>
    <x v="0"/>
    <x v="24"/>
    <d v="2021-11-13T00:00:00"/>
    <d v="2021-01-13T00:00:00"/>
    <x v="1"/>
    <x v="1"/>
    <d v="2021-02-13T00:00:00"/>
    <n v="581052"/>
    <x v="13"/>
    <x v="18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x v="2989"/>
    <x v="0"/>
    <x v="0"/>
    <x v="25"/>
    <d v="2021-05-16T00:00:00"/>
    <d v="2021-03-13T00:00:00"/>
    <x v="1"/>
    <x v="1"/>
    <d v="2021-04-13T00:00:00"/>
    <n v="942907"/>
    <x v="13"/>
    <x v="18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x v="24622"/>
    <x v="0"/>
    <x v="0"/>
    <x v="46"/>
    <d v="2021-11-13T00:00:00"/>
    <d v="2021-01-11T00:00:00"/>
    <x v="1"/>
    <x v="1"/>
    <d v="2021-02-11T00:00:00"/>
    <n v="611242"/>
    <x v="13"/>
    <x v="0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x v="10372"/>
    <x v="0"/>
    <x v="0"/>
    <x v="32"/>
    <d v="2021-03-11T00:00:00"/>
    <d v="2021-04-11T00:00:00"/>
    <x v="1"/>
    <x v="1"/>
    <d v="2021-05-11T00:00:00"/>
    <n v="578263"/>
    <x v="13"/>
    <x v="2"/>
    <x v="1"/>
    <s v="Not Verified"/>
    <n v="16800"/>
    <n v="0.1221"/>
    <n v="102.92"/>
    <n v="0.1426"/>
    <n v="3000"/>
    <n v="6"/>
    <n v="3371"/>
  </r>
  <r>
    <n v="437498"/>
    <x v="8"/>
    <s v="INDIVIDUAL"/>
    <x v="5"/>
    <x v="3167"/>
    <x v="0"/>
    <x v="0"/>
    <x v="52"/>
    <d v="2021-04-16T00:00:00"/>
    <d v="2021-09-12T00:00:00"/>
    <x v="1"/>
    <x v="1"/>
    <d v="2021-10-12T00:00:00"/>
    <n v="525303"/>
    <x v="13"/>
    <x v="2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x v="26732"/>
    <x v="0"/>
    <x v="0"/>
    <x v="11"/>
    <d v="2021-11-15T00:00:00"/>
    <d v="2021-09-13T00:00:00"/>
    <x v="1"/>
    <x v="1"/>
    <d v="2021-10-13T00:00:00"/>
    <n v="1069971"/>
    <x v="13"/>
    <x v="18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x v="26733"/>
    <x v="0"/>
    <x v="0"/>
    <x v="30"/>
    <d v="2021-05-16T00:00:00"/>
    <d v="2021-07-12T00:00:00"/>
    <x v="1"/>
    <x v="1"/>
    <d v="2021-08-12T00:00:00"/>
    <n v="498605"/>
    <x v="13"/>
    <x v="0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x v="4438"/>
    <x v="0"/>
    <x v="0"/>
    <x v="40"/>
    <d v="2021-02-12T00:00:00"/>
    <d v="2021-02-12T00:00:00"/>
    <x v="1"/>
    <x v="1"/>
    <d v="2021-03-12T00:00:00"/>
    <n v="396030"/>
    <x v="13"/>
    <x v="2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x v="26734"/>
    <x v="0"/>
    <x v="0"/>
    <x v="27"/>
    <d v="2021-09-12T00:00:00"/>
    <d v="2021-09-12T00:00:00"/>
    <x v="1"/>
    <x v="1"/>
    <d v="2021-10-12T00:00:00"/>
    <n v="676129"/>
    <x v="13"/>
    <x v="18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x v="26735"/>
    <x v="0"/>
    <x v="0"/>
    <x v="31"/>
    <d v="2021-08-15T00:00:00"/>
    <d v="2021-03-12T00:00:00"/>
    <x v="1"/>
    <x v="1"/>
    <d v="2021-04-12T00:00:00"/>
    <n v="584532"/>
    <x v="13"/>
    <x v="2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x v="26736"/>
    <x v="0"/>
    <x v="0"/>
    <x v="25"/>
    <d v="2021-06-14T00:00:00"/>
    <d v="2021-06-14T00:00:00"/>
    <x v="1"/>
    <x v="1"/>
    <d v="2021-07-14T00:00:00"/>
    <n v="963446"/>
    <x v="13"/>
    <x v="5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x v="26737"/>
    <x v="0"/>
    <x v="0"/>
    <x v="33"/>
    <d v="2021-05-16T00:00:00"/>
    <d v="2021-04-10T00:00:00"/>
    <x v="1"/>
    <x v="1"/>
    <d v="2021-05-10T00:00:00"/>
    <n v="414722"/>
    <x v="13"/>
    <x v="18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x v="26738"/>
    <x v="0"/>
    <x v="0"/>
    <x v="54"/>
    <d v="2021-06-15T00:00:00"/>
    <d v="2021-07-11T00:00:00"/>
    <x v="1"/>
    <x v="1"/>
    <d v="2021-08-11T00:00:00"/>
    <n v="743774"/>
    <x v="13"/>
    <x v="6"/>
    <x v="1"/>
    <s v="Not Verified"/>
    <n v="33600"/>
    <n v="0.11"/>
    <n v="237.92"/>
    <n v="0.1361"/>
    <n v="7000"/>
    <n v="17"/>
    <n v="7726"/>
  </r>
  <r>
    <n v="349562"/>
    <x v="6"/>
    <s v="INDIVIDUAL"/>
    <x v="0"/>
    <x v="5187"/>
    <x v="0"/>
    <x v="0"/>
    <x v="57"/>
    <d v="2021-05-10T00:00:00"/>
    <d v="2021-10-08T00:00:00"/>
    <x v="1"/>
    <x v="1"/>
    <d v="2021-11-08T00:00:00"/>
    <n v="351253"/>
    <x v="13"/>
    <x v="6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x v="19"/>
    <x v="0"/>
    <x v="0"/>
    <x v="10"/>
    <d v="2021-09-14T00:00:00"/>
    <d v="2021-10-14T00:00:00"/>
    <x v="1"/>
    <x v="1"/>
    <d v="2021-11-14T00:00:00"/>
    <n v="1098580"/>
    <x v="13"/>
    <x v="18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x v="26739"/>
    <x v="0"/>
    <x v="0"/>
    <x v="26"/>
    <d v="2021-03-16T00:00:00"/>
    <d v="2021-03-13T00:00:00"/>
    <x v="1"/>
    <x v="1"/>
    <d v="2021-04-13T00:00:00"/>
    <n v="629568"/>
    <x v="13"/>
    <x v="5"/>
    <x v="1"/>
    <s v="Not Verified"/>
    <n v="58000"/>
    <n v="0.1105"/>
    <n v="508.87"/>
    <n v="0.1348"/>
    <n v="15000"/>
    <n v="10"/>
    <n v="18320"/>
  </r>
  <r>
    <n v="890391"/>
    <x v="18"/>
    <s v="INDIVIDUAL"/>
    <x v="4"/>
    <x v="3009"/>
    <x v="0"/>
    <x v="0"/>
    <x v="10"/>
    <d v="2021-09-14T00:00:00"/>
    <d v="2021-08-14T00:00:00"/>
    <x v="1"/>
    <x v="1"/>
    <d v="2021-09-14T00:00:00"/>
    <n v="1107024"/>
    <x v="13"/>
    <x v="0"/>
    <x v="1"/>
    <s v="Not Verified"/>
    <n v="58000"/>
    <n v="0.2261"/>
    <n v="48.72"/>
    <n v="0.1527"/>
    <n v="1400"/>
    <n v="22"/>
    <n v="1752"/>
  </r>
  <r>
    <n v="479475"/>
    <x v="18"/>
    <s v="INDIVIDUAL"/>
    <x v="0"/>
    <x v="26740"/>
    <x v="0"/>
    <x v="0"/>
    <x v="24"/>
    <d v="2021-05-16T00:00:00"/>
    <d v="2021-12-12T00:00:00"/>
    <x v="1"/>
    <x v="1"/>
    <d v="2022-01-12T00:00:00"/>
    <n v="609259"/>
    <x v="13"/>
    <x v="0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x v="26741"/>
    <x v="4"/>
    <x v="0"/>
    <x v="32"/>
    <d v="2021-05-16T00:00:00"/>
    <d v="2021-11-12T00:00:00"/>
    <x v="1"/>
    <x v="1"/>
    <d v="2021-12-12T00:00:00"/>
    <n v="571327"/>
    <x v="13"/>
    <x v="17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x v="40"/>
    <x v="4"/>
    <x v="0"/>
    <x v="26"/>
    <d v="2021-03-13T00:00:00"/>
    <d v="2021-03-13T00:00:00"/>
    <x v="1"/>
    <x v="1"/>
    <d v="2021-04-13T00:00:00"/>
    <n v="627468"/>
    <x v="13"/>
    <x v="13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x v="26742"/>
    <x v="4"/>
    <x v="0"/>
    <x v="24"/>
    <d v="2021-11-10T00:00:00"/>
    <d v="2021-10-10T00:00:00"/>
    <x v="1"/>
    <x v="1"/>
    <d v="2021-11-10T00:00:00"/>
    <n v="599846"/>
    <x v="13"/>
    <x v="24"/>
    <x v="1"/>
    <s v="Not Verified"/>
    <n v="42000"/>
    <n v="0.22309999999999999"/>
    <n v="98.45"/>
    <n v="0.16"/>
    <n v="2800"/>
    <n v="8"/>
    <n v="3106"/>
  </r>
  <r>
    <n v="456193"/>
    <x v="1"/>
    <s v="INDIVIDUAL"/>
    <x v="4"/>
    <x v="25126"/>
    <x v="4"/>
    <x v="0"/>
    <x v="32"/>
    <d v="2021-11-12T00:00:00"/>
    <d v="2021-11-12T00:00:00"/>
    <x v="1"/>
    <x v="1"/>
    <d v="2021-12-12T00:00:00"/>
    <n v="565322"/>
    <x v="13"/>
    <x v="13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x v="26743"/>
    <x v="4"/>
    <x v="0"/>
    <x v="49"/>
    <d v="2021-11-14T00:00:00"/>
    <d v="2021-02-13T00:00:00"/>
    <x v="1"/>
    <x v="1"/>
    <d v="2021-03-13T00:00:00"/>
    <n v="788595"/>
    <x v="13"/>
    <x v="17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x v="26744"/>
    <x v="4"/>
    <x v="0"/>
    <x v="13"/>
    <d v="2021-03-15T00:00:00"/>
    <d v="2021-04-13T00:00:00"/>
    <x v="1"/>
    <x v="1"/>
    <d v="2021-05-13T00:00:00"/>
    <n v="1230742"/>
    <x v="13"/>
    <x v="13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x v="26745"/>
    <x v="4"/>
    <x v="0"/>
    <x v="25"/>
    <d v="2021-06-14T00:00:00"/>
    <d v="2021-06-14T00:00:00"/>
    <x v="1"/>
    <x v="1"/>
    <d v="2021-07-14T00:00:00"/>
    <n v="962573"/>
    <x v="13"/>
    <x v="24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x v="18950"/>
    <x v="4"/>
    <x v="0"/>
    <x v="26"/>
    <d v="2021-10-15T00:00:00"/>
    <d v="2021-03-13T00:00:00"/>
    <x v="1"/>
    <x v="1"/>
    <d v="2021-04-13T00:00:00"/>
    <n v="629474"/>
    <x v="13"/>
    <x v="17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x v="26746"/>
    <x v="4"/>
    <x v="0"/>
    <x v="6"/>
    <d v="2021-03-15T00:00:00"/>
    <d v="2021-06-14T00:00:00"/>
    <x v="1"/>
    <x v="1"/>
    <d v="2021-07-14T00:00:00"/>
    <n v="981259"/>
    <x v="13"/>
    <x v="13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x v="26747"/>
    <x v="4"/>
    <x v="0"/>
    <x v="26"/>
    <d v="2021-11-14T00:00:00"/>
    <d v="2021-11-12T00:00:00"/>
    <x v="1"/>
    <x v="1"/>
    <d v="2021-12-12T00:00:00"/>
    <n v="624793"/>
    <x v="13"/>
    <x v="16"/>
    <x v="1"/>
    <s v="Not Verified"/>
    <n v="39000"/>
    <n v="0.13200000000000001"/>
    <n v="210.07"/>
    <n v="0.157"/>
    <n v="6000"/>
    <n v="8"/>
    <n v="7536"/>
  </r>
  <r>
    <n v="508195"/>
    <x v="1"/>
    <s v="INDIVIDUAL"/>
    <x v="2"/>
    <x v="14357"/>
    <x v="4"/>
    <x v="0"/>
    <x v="48"/>
    <d v="2021-09-14T00:00:00"/>
    <d v="2021-12-12T00:00:00"/>
    <x v="1"/>
    <x v="1"/>
    <d v="2022-01-12T00:00:00"/>
    <n v="655646"/>
    <x v="13"/>
    <x v="19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x v="705"/>
    <x v="4"/>
    <x v="0"/>
    <x v="27"/>
    <d v="2021-04-16T00:00:00"/>
    <d v="2021-05-13T00:00:00"/>
    <x v="1"/>
    <x v="1"/>
    <d v="2021-06-13T00:00:00"/>
    <n v="657798"/>
    <x v="13"/>
    <x v="13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x v="4049"/>
    <x v="4"/>
    <x v="0"/>
    <x v="44"/>
    <d v="2021-04-12T00:00:00"/>
    <d v="2021-03-12T00:00:00"/>
    <x v="1"/>
    <x v="1"/>
    <d v="2021-04-12T00:00:00"/>
    <n v="1018329"/>
    <x v="13"/>
    <x v="13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x v="26748"/>
    <x v="4"/>
    <x v="0"/>
    <x v="46"/>
    <d v="2021-08-15T00:00:00"/>
    <d v="2021-04-11T00:00:00"/>
    <x v="1"/>
    <x v="1"/>
    <d v="2021-05-11T00:00:00"/>
    <n v="619432"/>
    <x v="13"/>
    <x v="17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x v="50"/>
    <x v="4"/>
    <x v="0"/>
    <x v="40"/>
    <d v="2021-01-12T00:00:00"/>
    <d v="2021-02-12T00:00:00"/>
    <x v="1"/>
    <x v="1"/>
    <d v="2021-03-12T00:00:00"/>
    <n v="393892"/>
    <x v="13"/>
    <x v="19"/>
    <x v="1"/>
    <s v="Not Verified"/>
    <n v="32001"/>
    <n v="0.1245"/>
    <n v="207.23"/>
    <n v="0.1474"/>
    <n v="6000"/>
    <n v="12"/>
    <n v="7460"/>
  </r>
  <r>
    <n v="482570"/>
    <x v="1"/>
    <s v="INDIVIDUAL"/>
    <x v="2"/>
    <x v="1553"/>
    <x v="4"/>
    <x v="0"/>
    <x v="46"/>
    <d v="2021-04-12T00:00:00"/>
    <d v="2021-04-12T00:00:00"/>
    <x v="1"/>
    <x v="1"/>
    <d v="2021-05-12T00:00:00"/>
    <n v="613869"/>
    <x v="13"/>
    <x v="19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x v="26749"/>
    <x v="4"/>
    <x v="0"/>
    <x v="45"/>
    <d v="2021-04-12T00:00:00"/>
    <d v="2021-05-12T00:00:00"/>
    <x v="1"/>
    <x v="1"/>
    <d v="2021-06-12T00:00:00"/>
    <n v="433065"/>
    <x v="13"/>
    <x v="17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x v="2269"/>
    <x v="4"/>
    <x v="0"/>
    <x v="15"/>
    <d v="2021-10-12T00:00:00"/>
    <d v="2021-11-12T00:00:00"/>
    <x v="1"/>
    <x v="1"/>
    <d v="2021-12-12T00:00:00"/>
    <n v="554456"/>
    <x v="13"/>
    <x v="17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x v="4665"/>
    <x v="4"/>
    <x v="0"/>
    <x v="44"/>
    <d v="2021-07-15T00:00:00"/>
    <d v="2021-09-14T00:00:00"/>
    <x v="1"/>
    <x v="1"/>
    <d v="2021-10-14T00:00:00"/>
    <n v="1028419"/>
    <x v="13"/>
    <x v="16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x v="26750"/>
    <x v="1"/>
    <x v="0"/>
    <x v="41"/>
    <d v="2021-11-14T00:00:00"/>
    <d v="2021-12-13T00:00:00"/>
    <x v="1"/>
    <x v="1"/>
    <d v="2022-01-13T00:00:00"/>
    <n v="801387"/>
    <x v="13"/>
    <x v="1"/>
    <x v="1"/>
    <s v="Not Verified"/>
    <n v="36000"/>
    <n v="5.67E-2"/>
    <n v="168.64"/>
    <n v="0.1595"/>
    <n v="4800"/>
    <n v="6"/>
    <n v="6071"/>
  </r>
  <r>
    <n v="705926"/>
    <x v="2"/>
    <s v="INDIVIDUAL"/>
    <x v="5"/>
    <x v="26751"/>
    <x v="1"/>
    <x v="0"/>
    <x v="42"/>
    <d v="2021-04-14T00:00:00"/>
    <d v="2021-04-14T00:00:00"/>
    <x v="1"/>
    <x v="1"/>
    <d v="2021-05-14T00:00:00"/>
    <n v="898048"/>
    <x v="13"/>
    <x v="20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x v="26752"/>
    <x v="1"/>
    <x v="0"/>
    <x v="45"/>
    <d v="2021-05-12T00:00:00"/>
    <d v="2021-05-12T00:00:00"/>
    <x v="1"/>
    <x v="1"/>
    <d v="2021-06-12T00:00:00"/>
    <n v="423418"/>
    <x v="13"/>
    <x v="20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x v="26753"/>
    <x v="5"/>
    <x v="0"/>
    <x v="52"/>
    <d v="2021-02-15T00:00:00"/>
    <d v="2021-10-12T00:00:00"/>
    <x v="1"/>
    <x v="1"/>
    <d v="2021-11-12T00:00:00"/>
    <n v="532287"/>
    <x v="13"/>
    <x v="28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x v="26754"/>
    <x v="2"/>
    <x v="0"/>
    <x v="13"/>
    <d v="2021-05-16T00:00:00"/>
    <d v="2021-11-14T00:00:00"/>
    <x v="1"/>
    <x v="1"/>
    <d v="2021-12-14T00:00:00"/>
    <n v="1222008"/>
    <x v="13"/>
    <x v="11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x v="545"/>
    <x v="3"/>
    <x v="1"/>
    <x v="44"/>
    <d v="2021-01-16T00:00:00"/>
    <d v="2021-07-14T00:00:00"/>
    <x v="1"/>
    <x v="1"/>
    <d v="2021-08-14T00:00:00"/>
    <n v="1033347"/>
    <x v="13"/>
    <x v="7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x v="26755"/>
    <x v="2"/>
    <x v="1"/>
    <x v="25"/>
    <d v="2021-05-16T00:00:00"/>
    <d v="2021-06-14T00:00:00"/>
    <x v="1"/>
    <x v="1"/>
    <d v="2021-07-14T00:00:00"/>
    <n v="956834"/>
    <x v="13"/>
    <x v="10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x v="26756"/>
    <x v="0"/>
    <x v="1"/>
    <x v="15"/>
    <d v="2021-05-16T00:00:00"/>
    <d v="2021-10-12T00:00:00"/>
    <x v="1"/>
    <x v="1"/>
    <d v="2021-11-12T00:00:00"/>
    <n v="544136"/>
    <x v="13"/>
    <x v="6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x v="3564"/>
    <x v="0"/>
    <x v="1"/>
    <x v="26"/>
    <d v="2021-08-10T00:00:00"/>
    <d v="2021-06-10T00:00:00"/>
    <x v="1"/>
    <x v="1"/>
    <d v="2021-07-10T00:00:00"/>
    <n v="630928"/>
    <x v="13"/>
    <x v="18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x v="26757"/>
    <x v="4"/>
    <x v="1"/>
    <x v="47"/>
    <d v="2021-03-14T00:00:00"/>
    <d v="2021-09-11T00:00:00"/>
    <x v="1"/>
    <x v="1"/>
    <d v="2021-10-11T00:00:00"/>
    <n v="711880"/>
    <x v="13"/>
    <x v="13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x v="545"/>
    <x v="2"/>
    <x v="0"/>
    <x v="22"/>
    <d v="2021-11-14T00:00:00"/>
    <d v="2021-11-14T00:00:00"/>
    <x v="1"/>
    <x v="1"/>
    <d v="2021-12-14T00:00:00"/>
    <n v="1233924"/>
    <x v="13"/>
    <x v="12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x v="26758"/>
    <x v="2"/>
    <x v="0"/>
    <x v="42"/>
    <d v="2021-04-16T00:00:00"/>
    <d v="2021-02-14T00:00:00"/>
    <x v="1"/>
    <x v="1"/>
    <d v="2021-03-14T00:00:00"/>
    <n v="885333"/>
    <x v="13"/>
    <x v="3"/>
    <x v="1"/>
    <s v="Not Verified"/>
    <n v="36000"/>
    <n v="0.1293"/>
    <n v="193.61"/>
    <n v="0.1"/>
    <n v="6000"/>
    <n v="18"/>
    <n v="6965"/>
  </r>
  <r>
    <n v="368995"/>
    <x v="42"/>
    <s v="INDIVIDUAL"/>
    <x v="8"/>
    <x v="26759"/>
    <x v="2"/>
    <x v="0"/>
    <x v="55"/>
    <d v="2021-05-15T00:00:00"/>
    <d v="2021-01-12T00:00:00"/>
    <x v="1"/>
    <x v="1"/>
    <d v="2021-02-12T00:00:00"/>
    <n v="384222"/>
    <x v="13"/>
    <x v="10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x v="26760"/>
    <x v="0"/>
    <x v="0"/>
    <x v="11"/>
    <d v="2021-05-16T00:00:00"/>
    <d v="2021-09-14T00:00:00"/>
    <x v="1"/>
    <x v="1"/>
    <d v="2021-10-14T00:00:00"/>
    <n v="1050975"/>
    <x v="13"/>
    <x v="2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x v="26761"/>
    <x v="2"/>
    <x v="1"/>
    <x v="12"/>
    <d v="2021-05-16T00:00:00"/>
    <d v="2021-04-12T00:00:00"/>
    <x v="0"/>
    <x v="0"/>
    <d v="2021-05-12T00:00:00"/>
    <n v="1284825"/>
    <x v="13"/>
    <x v="12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x v="4005"/>
    <x v="2"/>
    <x v="1"/>
    <x v="42"/>
    <d v="2021-07-13T00:00:00"/>
    <d v="2021-03-13T00:00:00"/>
    <x v="0"/>
    <x v="0"/>
    <d v="2021-04-13T00:00:00"/>
    <n v="879846"/>
    <x v="13"/>
    <x v="11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x v="26762"/>
    <x v="2"/>
    <x v="1"/>
    <x v="11"/>
    <d v="2021-08-13T00:00:00"/>
    <d v="2021-05-13T00:00:00"/>
    <x v="0"/>
    <x v="0"/>
    <d v="2021-06-13T00:00:00"/>
    <n v="1042684"/>
    <x v="13"/>
    <x v="3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x v="26763"/>
    <x v="0"/>
    <x v="2"/>
    <x v="22"/>
    <d v="2021-12-12T00:00:00"/>
    <d v="2021-08-12T00:00:00"/>
    <x v="0"/>
    <x v="0"/>
    <d v="2021-09-12T00:00:00"/>
    <n v="1267633"/>
    <x v="13"/>
    <x v="18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x v="26764"/>
    <x v="2"/>
    <x v="0"/>
    <x v="6"/>
    <d v="2021-01-12T00:00:00"/>
    <d v="2021-08-11T00:00:00"/>
    <x v="0"/>
    <x v="0"/>
    <d v="2021-09-11T00:00:00"/>
    <n v="986429"/>
    <x v="13"/>
    <x v="3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x v="14635"/>
    <x v="2"/>
    <x v="0"/>
    <x v="25"/>
    <d v="2021-07-13T00:00:00"/>
    <d v="2021-04-13T00:00:00"/>
    <x v="0"/>
    <x v="0"/>
    <d v="2021-05-13T00:00:00"/>
    <n v="954809"/>
    <x v="13"/>
    <x v="3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x v="26765"/>
    <x v="0"/>
    <x v="0"/>
    <x v="21"/>
    <d v="2021-12-12T00:00:00"/>
    <d v="2021-07-12T00:00:00"/>
    <x v="0"/>
    <x v="0"/>
    <d v="2021-08-12T00:00:00"/>
    <n v="817234"/>
    <x v="13"/>
    <x v="5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x v="26766"/>
    <x v="0"/>
    <x v="0"/>
    <x v="29"/>
    <d v="2021-12-11T00:00:00"/>
    <d v="2021-07-11T00:00:00"/>
    <x v="0"/>
    <x v="0"/>
    <d v="2021-08-11T00:00:00"/>
    <n v="903003"/>
    <x v="13"/>
    <x v="0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x v="5049"/>
    <x v="0"/>
    <x v="0"/>
    <x v="47"/>
    <d v="2021-06-11T00:00:00"/>
    <d v="2021-01-11T00:00:00"/>
    <x v="0"/>
    <x v="0"/>
    <d v="2021-02-11T00:00:00"/>
    <n v="731544"/>
    <x v="13"/>
    <x v="5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x v="26767"/>
    <x v="4"/>
    <x v="0"/>
    <x v="49"/>
    <d v="2021-08-11T00:00:00"/>
    <d v="2021-04-11T00:00:00"/>
    <x v="0"/>
    <x v="0"/>
    <d v="2021-05-11T00:00:00"/>
    <n v="786970"/>
    <x v="13"/>
    <x v="17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x v="4865"/>
    <x v="3"/>
    <x v="1"/>
    <x v="41"/>
    <d v="2021-11-15T00:00:00"/>
    <d v="2021-12-13T00:00:00"/>
    <x v="1"/>
    <x v="1"/>
    <d v="2022-01-13T00:00:00"/>
    <n v="793340"/>
    <x v="13"/>
    <x v="14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x v="26768"/>
    <x v="3"/>
    <x v="1"/>
    <x v="11"/>
    <d v="2021-05-13T00:00:00"/>
    <d v="2021-11-11T00:00:00"/>
    <x v="1"/>
    <x v="1"/>
    <d v="2021-12-11T00:00:00"/>
    <n v="1048602"/>
    <x v="13"/>
    <x v="15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x v="11025"/>
    <x v="3"/>
    <x v="1"/>
    <x v="22"/>
    <d v="2021-05-16T00:00:00"/>
    <d v="2021-03-14T00:00:00"/>
    <x v="1"/>
    <x v="1"/>
    <d v="2021-04-14T00:00:00"/>
    <n v="1244248"/>
    <x v="13"/>
    <x v="4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x v="26769"/>
    <x v="3"/>
    <x v="1"/>
    <x v="11"/>
    <d v="2021-08-14T00:00:00"/>
    <d v="2021-08-14T00:00:00"/>
    <x v="1"/>
    <x v="1"/>
    <d v="2021-09-14T00:00:00"/>
    <n v="1040771"/>
    <x v="13"/>
    <x v="4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x v="2608"/>
    <x v="3"/>
    <x v="1"/>
    <x v="49"/>
    <d v="2021-05-15T00:00:00"/>
    <d v="2021-11-13T00:00:00"/>
    <x v="1"/>
    <x v="1"/>
    <d v="2021-12-13T00:00:00"/>
    <n v="778805"/>
    <x v="13"/>
    <x v="14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x v="26770"/>
    <x v="3"/>
    <x v="1"/>
    <x v="11"/>
    <d v="2021-05-16T00:00:00"/>
    <d v="2021-08-14T00:00:00"/>
    <x v="1"/>
    <x v="1"/>
    <d v="2021-09-14T00:00:00"/>
    <n v="1057356"/>
    <x v="13"/>
    <x v="7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x v="26771"/>
    <x v="3"/>
    <x v="1"/>
    <x v="11"/>
    <d v="2021-04-16T00:00:00"/>
    <d v="2021-09-14T00:00:00"/>
    <x v="1"/>
    <x v="1"/>
    <d v="2021-10-14T00:00:00"/>
    <n v="1074622"/>
    <x v="13"/>
    <x v="8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x v="26772"/>
    <x v="3"/>
    <x v="1"/>
    <x v="10"/>
    <d v="2021-05-13T00:00:00"/>
    <d v="2021-04-13T00:00:00"/>
    <x v="1"/>
    <x v="1"/>
    <d v="2021-05-13T00:00:00"/>
    <n v="1099397"/>
    <x v="13"/>
    <x v="14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x v="26773"/>
    <x v="3"/>
    <x v="1"/>
    <x v="45"/>
    <d v="2021-02-12T00:00:00"/>
    <d v="2021-02-12T00:00:00"/>
    <x v="1"/>
    <x v="1"/>
    <d v="2021-03-12T00:00:00"/>
    <n v="433271"/>
    <x v="13"/>
    <x v="15"/>
    <x v="1"/>
    <s v="Source Verified"/>
    <n v="75000"/>
    <n v="0.1331"/>
    <n v="175.49"/>
    <n v="0.08"/>
    <n v="5600"/>
    <n v="31"/>
    <n v="6310"/>
  </r>
  <r>
    <n v="430976"/>
    <x v="13"/>
    <s v="INDIVIDUAL"/>
    <x v="4"/>
    <x v="26774"/>
    <x v="3"/>
    <x v="1"/>
    <x v="20"/>
    <d v="2021-11-10T00:00:00"/>
    <d v="2021-10-10T00:00:00"/>
    <x v="1"/>
    <x v="1"/>
    <d v="2021-11-10T00:00:00"/>
    <n v="504003"/>
    <x v="13"/>
    <x v="7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x v="26775"/>
    <x v="3"/>
    <x v="1"/>
    <x v="52"/>
    <d v="2021-09-12T00:00:00"/>
    <d v="2021-10-12T00:00:00"/>
    <x v="1"/>
    <x v="1"/>
    <d v="2021-11-12T00:00:00"/>
    <n v="526339"/>
    <x v="13"/>
    <x v="8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x v="26776"/>
    <x v="3"/>
    <x v="1"/>
    <x v="42"/>
    <d v="2021-12-15T00:00:00"/>
    <d v="2021-12-12T00:00:00"/>
    <x v="1"/>
    <x v="1"/>
    <d v="2022-01-12T00:00:00"/>
    <n v="894166"/>
    <x v="13"/>
    <x v="15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x v="26777"/>
    <x v="3"/>
    <x v="1"/>
    <x v="49"/>
    <d v="2021-03-16T00:00:00"/>
    <d v="2021-07-11T00:00:00"/>
    <x v="1"/>
    <x v="1"/>
    <d v="2021-08-11T00:00:00"/>
    <n v="787224"/>
    <x v="13"/>
    <x v="7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x v="26778"/>
    <x v="3"/>
    <x v="1"/>
    <x v="22"/>
    <d v="2021-05-16T00:00:00"/>
    <d v="2021-12-14T00:00:00"/>
    <x v="1"/>
    <x v="1"/>
    <d v="2022-01-14T00:00:00"/>
    <n v="1264798"/>
    <x v="13"/>
    <x v="8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x v="26779"/>
    <x v="3"/>
    <x v="1"/>
    <x v="23"/>
    <d v="2021-06-12T00:00:00"/>
    <d v="2021-07-12T00:00:00"/>
    <x v="1"/>
    <x v="1"/>
    <d v="2021-08-12T00:00:00"/>
    <n v="484518"/>
    <x v="13"/>
    <x v="15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x v="26780"/>
    <x v="3"/>
    <x v="1"/>
    <x v="23"/>
    <d v="2021-04-16T00:00:00"/>
    <d v="2021-06-12T00:00:00"/>
    <x v="1"/>
    <x v="1"/>
    <d v="2021-07-12T00:00:00"/>
    <n v="454802"/>
    <x v="13"/>
    <x v="14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x v="26781"/>
    <x v="3"/>
    <x v="1"/>
    <x v="25"/>
    <d v="2021-05-16T00:00:00"/>
    <d v="2021-07-13T00:00:00"/>
    <x v="1"/>
    <x v="1"/>
    <d v="2021-08-13T00:00:00"/>
    <n v="947138"/>
    <x v="13"/>
    <x v="15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x v="26782"/>
    <x v="3"/>
    <x v="1"/>
    <x v="29"/>
    <d v="2021-06-14T00:00:00"/>
    <d v="2021-04-14T00:00:00"/>
    <x v="1"/>
    <x v="1"/>
    <d v="2021-05-14T00:00:00"/>
    <n v="911673"/>
    <x v="13"/>
    <x v="15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x v="26783"/>
    <x v="3"/>
    <x v="1"/>
    <x v="44"/>
    <d v="2021-04-16T00:00:00"/>
    <d v="2021-12-13T00:00:00"/>
    <x v="1"/>
    <x v="1"/>
    <d v="2022-01-13T00:00:00"/>
    <n v="1022500"/>
    <x v="13"/>
    <x v="8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x v="1506"/>
    <x v="2"/>
    <x v="1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x v="26784"/>
    <x v="2"/>
    <x v="1"/>
    <x v="23"/>
    <d v="2021-05-16T00:00:00"/>
    <d v="2021-12-11T00:00:00"/>
    <x v="1"/>
    <x v="1"/>
    <d v="2022-01-11T00:00:00"/>
    <n v="485284"/>
    <x v="13"/>
    <x v="3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x v="4501"/>
    <x v="2"/>
    <x v="1"/>
    <x v="22"/>
    <d v="2021-05-16T00:00:00"/>
    <d v="2021-04-13T00:00:00"/>
    <x v="1"/>
    <x v="1"/>
    <d v="2021-05-13T00:00:00"/>
    <n v="1235278"/>
    <x v="13"/>
    <x v="11"/>
    <x v="1"/>
    <s v="Source Verified"/>
    <n v="71201"/>
    <n v="0.1532"/>
    <n v="396.92"/>
    <n v="0.1171"/>
    <n v="12000"/>
    <n v="22"/>
    <n v="13601"/>
  </r>
  <r>
    <n v="788404"/>
    <x v="3"/>
    <s v="INDIVIDUAL"/>
    <x v="4"/>
    <x v="26785"/>
    <x v="2"/>
    <x v="1"/>
    <x v="6"/>
    <d v="2021-12-13T00:00:00"/>
    <d v="2021-12-13T00:00:00"/>
    <x v="1"/>
    <x v="1"/>
    <d v="2022-01-13T00:00:00"/>
    <n v="992100"/>
    <x v="13"/>
    <x v="11"/>
    <x v="1"/>
    <s v="Source Verified"/>
    <n v="65000"/>
    <n v="0.2235"/>
    <n v="392.81"/>
    <n v="0.1099"/>
    <n v="12000"/>
    <n v="22"/>
    <n v="13924"/>
  </r>
  <r>
    <n v="681154"/>
    <x v="16"/>
    <s v="INDIVIDUAL"/>
    <x v="2"/>
    <x v="9039"/>
    <x v="2"/>
    <x v="1"/>
    <x v="0"/>
    <d v="2021-04-16T00:00:00"/>
    <d v="2021-12-13T00:00:00"/>
    <x v="1"/>
    <x v="1"/>
    <d v="2022-01-13T00:00:00"/>
    <n v="870116"/>
    <x v="13"/>
    <x v="11"/>
    <x v="1"/>
    <s v="Source Verified"/>
    <n v="70000"/>
    <n v="0.1512"/>
    <n v="204.38"/>
    <n v="0.1037"/>
    <n v="6300"/>
    <n v="13"/>
    <n v="7348"/>
  </r>
  <r>
    <n v="814604"/>
    <x v="5"/>
    <s v="INDIVIDUAL"/>
    <x v="7"/>
    <x v="26786"/>
    <x v="2"/>
    <x v="1"/>
    <x v="11"/>
    <d v="2021-10-13T00:00:00"/>
    <d v="2021-03-12T00:00:00"/>
    <x v="1"/>
    <x v="1"/>
    <d v="2021-04-12T00:00:00"/>
    <n v="1022133"/>
    <x v="13"/>
    <x v="11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x v="26787"/>
    <x v="2"/>
    <x v="1"/>
    <x v="10"/>
    <d v="2021-07-14T00:00:00"/>
    <d v="2021-01-14T00:00:00"/>
    <x v="1"/>
    <x v="1"/>
    <d v="2021-02-14T00:00:00"/>
    <n v="1109770"/>
    <x v="13"/>
    <x v="3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x v="8672"/>
    <x v="2"/>
    <x v="1"/>
    <x v="6"/>
    <d v="2021-07-14T00:00:00"/>
    <d v="2021-08-11T00:00:00"/>
    <x v="1"/>
    <x v="1"/>
    <d v="2021-09-11T00:00:00"/>
    <n v="993857"/>
    <x v="13"/>
    <x v="11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x v="26788"/>
    <x v="2"/>
    <x v="1"/>
    <x v="12"/>
    <d v="2021-06-14T00:00:00"/>
    <d v="2021-06-14T00:00:00"/>
    <x v="1"/>
    <x v="1"/>
    <d v="2021-07-14T00:00:00"/>
    <n v="1269441"/>
    <x v="13"/>
    <x v="12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x v="26789"/>
    <x v="2"/>
    <x v="1"/>
    <x v="22"/>
    <d v="2021-06-12T00:00:00"/>
    <d v="2021-06-12T00:00:00"/>
    <x v="1"/>
    <x v="1"/>
    <d v="2021-07-12T00:00:00"/>
    <n v="1231334"/>
    <x v="13"/>
    <x v="9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x v="26790"/>
    <x v="2"/>
    <x v="1"/>
    <x v="33"/>
    <d v="2021-03-16T00:00:00"/>
    <d v="2021-04-12T00:00:00"/>
    <x v="1"/>
    <x v="1"/>
    <d v="2021-05-12T00:00:00"/>
    <n v="420600"/>
    <x v="13"/>
    <x v="9"/>
    <x v="1"/>
    <s v="Source Verified"/>
    <n v="150000"/>
    <n v="0.1784"/>
    <n v="499.73"/>
    <n v="0.1221"/>
    <n v="15000"/>
    <n v="13"/>
    <n v="17990"/>
  </r>
  <r>
    <n v="419326"/>
    <x v="6"/>
    <s v="INDIVIDUAL"/>
    <x v="5"/>
    <x v="26791"/>
    <x v="2"/>
    <x v="1"/>
    <x v="30"/>
    <d v="2021-11-11T00:00:00"/>
    <d v="2021-11-11T00:00:00"/>
    <x v="1"/>
    <x v="1"/>
    <d v="2021-12-11T00:00:00"/>
    <n v="491948"/>
    <x v="13"/>
    <x v="3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x v="26792"/>
    <x v="2"/>
    <x v="1"/>
    <x v="42"/>
    <d v="2021-09-14T00:00:00"/>
    <d v="2021-03-14T00:00:00"/>
    <x v="1"/>
    <x v="1"/>
    <d v="2021-04-14T00:00:00"/>
    <n v="869217"/>
    <x v="13"/>
    <x v="10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x v="26793"/>
    <x v="2"/>
    <x v="1"/>
    <x v="23"/>
    <d v="2021-07-12T00:00:00"/>
    <d v="2021-07-12T00:00:00"/>
    <x v="1"/>
    <x v="1"/>
    <d v="2021-08-12T00:00:00"/>
    <n v="488394"/>
    <x v="13"/>
    <x v="12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x v="26794"/>
    <x v="2"/>
    <x v="1"/>
    <x v="44"/>
    <d v="2021-07-14T00:00:00"/>
    <d v="2021-08-14T00:00:00"/>
    <x v="1"/>
    <x v="1"/>
    <d v="2021-09-14T00:00:00"/>
    <n v="1023480"/>
    <x v="13"/>
    <x v="9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x v="19"/>
    <x v="2"/>
    <x v="1"/>
    <x v="23"/>
    <d v="2021-08-14T00:00:00"/>
    <d v="2021-03-12T00:00:00"/>
    <x v="1"/>
    <x v="1"/>
    <d v="2021-04-12T00:00:00"/>
    <n v="463763"/>
    <x v="13"/>
    <x v="10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x v="15155"/>
    <x v="0"/>
    <x v="1"/>
    <x v="11"/>
    <d v="2021-05-16T00:00:00"/>
    <d v="2021-04-14T00:00:00"/>
    <x v="1"/>
    <x v="1"/>
    <d v="2021-05-14T00:00:00"/>
    <n v="1050610"/>
    <x v="13"/>
    <x v="6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x v="26795"/>
    <x v="0"/>
    <x v="1"/>
    <x v="41"/>
    <d v="2021-12-13T00:00:00"/>
    <d v="2021-12-13T00:00:00"/>
    <x v="1"/>
    <x v="1"/>
    <d v="2022-01-13T00:00:00"/>
    <n v="805396"/>
    <x v="13"/>
    <x v="0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x v="26796"/>
    <x v="0"/>
    <x v="1"/>
    <x v="52"/>
    <d v="2021-05-16T00:00:00"/>
    <d v="2021-12-09T00:00:00"/>
    <x v="1"/>
    <x v="1"/>
    <d v="2022-01-09T00:00:00"/>
    <n v="524038"/>
    <x v="13"/>
    <x v="5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x v="705"/>
    <x v="0"/>
    <x v="1"/>
    <x v="54"/>
    <d v="2021-05-16T00:00:00"/>
    <d v="2021-09-13T00:00:00"/>
    <x v="1"/>
    <x v="1"/>
    <d v="2021-10-13T00:00:00"/>
    <n v="740687"/>
    <x v="13"/>
    <x v="0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x v="26797"/>
    <x v="0"/>
    <x v="1"/>
    <x v="41"/>
    <d v="2021-10-14T00:00:00"/>
    <d v="2021-12-13T00:00:00"/>
    <x v="1"/>
    <x v="1"/>
    <d v="2022-01-13T00:00:00"/>
    <n v="794931"/>
    <x v="13"/>
    <x v="5"/>
    <x v="1"/>
    <s v="Source Verified"/>
    <n v="39000"/>
    <n v="0.1729"/>
    <n v="168.43"/>
    <n v="0.1298"/>
    <n v="5000"/>
    <n v="34"/>
    <n v="6079"/>
  </r>
  <r>
    <n v="401719"/>
    <x v="2"/>
    <s v="INDIVIDUAL"/>
    <x v="6"/>
    <x v="26798"/>
    <x v="0"/>
    <x v="1"/>
    <x v="28"/>
    <d v="2021-05-16T00:00:00"/>
    <d v="2021-12-11T00:00:00"/>
    <x v="1"/>
    <x v="1"/>
    <d v="2022-01-11T00:00:00"/>
    <n v="445972"/>
    <x v="13"/>
    <x v="18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x v="26799"/>
    <x v="0"/>
    <x v="1"/>
    <x v="6"/>
    <d v="2021-05-16T00:00:00"/>
    <d v="2021-12-13T00:00:00"/>
    <x v="1"/>
    <x v="1"/>
    <d v="2022-01-13T00:00:00"/>
    <n v="968464"/>
    <x v="13"/>
    <x v="5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x v="11281"/>
    <x v="0"/>
    <x v="1"/>
    <x v="51"/>
    <d v="2021-05-16T00:00:00"/>
    <d v="2021-08-11T00:00:00"/>
    <x v="1"/>
    <x v="1"/>
    <d v="2021-09-11T00:00:00"/>
    <n v="692820"/>
    <x v="13"/>
    <x v="18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x v="2991"/>
    <x v="0"/>
    <x v="1"/>
    <x v="11"/>
    <d v="2021-04-16T00:00:00"/>
    <d v="2021-10-12T00:00:00"/>
    <x v="1"/>
    <x v="1"/>
    <d v="2021-11-12T00:00:00"/>
    <n v="1045942"/>
    <x v="13"/>
    <x v="18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x v="401"/>
    <x v="0"/>
    <x v="1"/>
    <x v="22"/>
    <d v="2021-07-13T00:00:00"/>
    <d v="2021-01-13T00:00:00"/>
    <x v="1"/>
    <x v="1"/>
    <d v="2021-02-13T00:00:00"/>
    <n v="1245960"/>
    <x v="13"/>
    <x v="6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x v="26800"/>
    <x v="0"/>
    <x v="1"/>
    <x v="6"/>
    <d v="2021-07-14T00:00:00"/>
    <d v="2021-07-14T00:00:00"/>
    <x v="1"/>
    <x v="1"/>
    <d v="2021-08-14T00:00:00"/>
    <n v="991396"/>
    <x v="13"/>
    <x v="5"/>
    <x v="1"/>
    <s v="Source Verified"/>
    <n v="48000"/>
    <n v="1.15E-2"/>
    <n v="170.87"/>
    <n v="0.1399"/>
    <n v="5000"/>
    <n v="13"/>
    <n v="6151"/>
  </r>
  <r>
    <n v="1001173"/>
    <x v="28"/>
    <s v="INDIVIDUAL"/>
    <x v="3"/>
    <x v="26801"/>
    <x v="0"/>
    <x v="1"/>
    <x v="13"/>
    <d v="2021-05-16T00:00:00"/>
    <d v="2021-11-13T00:00:00"/>
    <x v="1"/>
    <x v="1"/>
    <d v="2021-12-13T00:00:00"/>
    <n v="1227151"/>
    <x v="13"/>
    <x v="18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x v="26802"/>
    <x v="0"/>
    <x v="1"/>
    <x v="29"/>
    <d v="2021-02-16T00:00:00"/>
    <d v="2021-05-14T00:00:00"/>
    <x v="1"/>
    <x v="1"/>
    <d v="2021-06-14T00:00:00"/>
    <n v="934050"/>
    <x v="13"/>
    <x v="2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x v="15162"/>
    <x v="0"/>
    <x v="1"/>
    <x v="47"/>
    <d v="2021-04-16T00:00:00"/>
    <d v="2021-10-10T00:00:00"/>
    <x v="1"/>
    <x v="1"/>
    <d v="2021-11-10T00:00:00"/>
    <n v="735878"/>
    <x v="13"/>
    <x v="6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x v="1460"/>
    <x v="0"/>
    <x v="1"/>
    <x v="8"/>
    <d v="2021-03-13T00:00:00"/>
    <d v="2021-03-12T00:00:00"/>
    <x v="1"/>
    <x v="1"/>
    <d v="2021-04-12T00:00:00"/>
    <n v="403943"/>
    <x v="13"/>
    <x v="0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x v="26803"/>
    <x v="4"/>
    <x v="1"/>
    <x v="47"/>
    <d v="2021-02-13T00:00:00"/>
    <d v="2021-02-13T00:00:00"/>
    <x v="1"/>
    <x v="1"/>
    <d v="2021-03-13T00:00:00"/>
    <n v="719503"/>
    <x v="13"/>
    <x v="24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x v="26804"/>
    <x v="4"/>
    <x v="1"/>
    <x v="11"/>
    <d v="2021-09-12T00:00:00"/>
    <d v="2021-09-12T00:00:00"/>
    <x v="1"/>
    <x v="1"/>
    <d v="2021-10-12T00:00:00"/>
    <n v="1065029"/>
    <x v="13"/>
    <x v="17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x v="26805"/>
    <x v="4"/>
    <x v="1"/>
    <x v="43"/>
    <d v="2021-08-15T00:00:00"/>
    <d v="2021-08-13T00:00:00"/>
    <x v="1"/>
    <x v="1"/>
    <d v="2021-09-13T00:00:00"/>
    <n v="709901"/>
    <x v="13"/>
    <x v="16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x v="26806"/>
    <x v="4"/>
    <x v="1"/>
    <x v="42"/>
    <d v="2021-05-16T00:00:00"/>
    <d v="2021-04-14T00:00:00"/>
    <x v="1"/>
    <x v="1"/>
    <d v="2021-05-14T00:00:00"/>
    <n v="883631"/>
    <x v="13"/>
    <x v="13"/>
    <x v="1"/>
    <s v="Source Verified"/>
    <n v="117000"/>
    <n v="0.1542"/>
    <n v="165.32"/>
    <n v="0.1454"/>
    <n v="4800"/>
    <n v="35"/>
    <n v="5951"/>
  </r>
  <r>
    <n v="665951"/>
    <x v="19"/>
    <s v="INDIVIDUAL"/>
    <x v="8"/>
    <x v="1380"/>
    <x v="1"/>
    <x v="1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x v="3564"/>
    <x v="5"/>
    <x v="1"/>
    <x v="44"/>
    <d v="2021-05-16T00:00:00"/>
    <d v="2021-08-14T00:00:00"/>
    <x v="1"/>
    <x v="1"/>
    <d v="2021-09-14T00:00:00"/>
    <n v="1021513"/>
    <x v="13"/>
    <x v="26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x v="26807"/>
    <x v="4"/>
    <x v="1"/>
    <x v="30"/>
    <d v="2021-07-12T00:00:00"/>
    <d v="2021-07-12T00:00:00"/>
    <x v="1"/>
    <x v="1"/>
    <d v="2021-08-12T00:00:00"/>
    <n v="488775"/>
    <x v="13"/>
    <x v="19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x v="26808"/>
    <x v="3"/>
    <x v="2"/>
    <x v="12"/>
    <d v="2021-10-14T00:00:00"/>
    <d v="2021-10-14T00:00:00"/>
    <x v="1"/>
    <x v="1"/>
    <d v="2021-11-14T00:00:00"/>
    <n v="1277605"/>
    <x v="13"/>
    <x v="14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x v="26809"/>
    <x v="3"/>
    <x v="2"/>
    <x v="22"/>
    <d v="2021-12-13T00:00:00"/>
    <d v="2021-12-13T00:00:00"/>
    <x v="1"/>
    <x v="1"/>
    <d v="2022-01-13T00:00:00"/>
    <n v="1247026"/>
    <x v="13"/>
    <x v="4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x v="26810"/>
    <x v="3"/>
    <x v="2"/>
    <x v="41"/>
    <d v="2021-02-13T00:00:00"/>
    <d v="2021-02-13T00:00:00"/>
    <x v="1"/>
    <x v="1"/>
    <d v="2021-03-13T00:00:00"/>
    <n v="806805"/>
    <x v="13"/>
    <x v="14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x v="26811"/>
    <x v="3"/>
    <x v="2"/>
    <x v="47"/>
    <d v="2021-05-16T00:00:00"/>
    <d v="2021-08-13T00:00:00"/>
    <x v="1"/>
    <x v="1"/>
    <d v="2021-09-13T00:00:00"/>
    <n v="722690"/>
    <x v="13"/>
    <x v="7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x v="26812"/>
    <x v="3"/>
    <x v="2"/>
    <x v="22"/>
    <d v="2021-05-12T00:00:00"/>
    <d v="2021-05-12T00:00:00"/>
    <x v="1"/>
    <x v="1"/>
    <d v="2021-06-12T00:00:00"/>
    <n v="1238125"/>
    <x v="13"/>
    <x v="7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x v="26813"/>
    <x v="3"/>
    <x v="2"/>
    <x v="11"/>
    <d v="2021-08-14T00:00:00"/>
    <d v="2021-08-14T00:00:00"/>
    <x v="1"/>
    <x v="1"/>
    <d v="2021-09-14T00:00:00"/>
    <n v="1051729"/>
    <x v="13"/>
    <x v="7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x v="26814"/>
    <x v="2"/>
    <x v="2"/>
    <x v="21"/>
    <d v="2021-06-12T00:00:00"/>
    <d v="2021-05-12T00:00:00"/>
    <x v="1"/>
    <x v="1"/>
    <d v="2021-06-12T00:00:00"/>
    <n v="822995"/>
    <x v="13"/>
    <x v="11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x v="26815"/>
    <x v="2"/>
    <x v="2"/>
    <x v="54"/>
    <d v="2021-10-11T00:00:00"/>
    <d v="2021-10-11T00:00:00"/>
    <x v="1"/>
    <x v="1"/>
    <d v="2021-11-11T00:00:00"/>
    <n v="741838"/>
    <x v="13"/>
    <x v="12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x v="13834"/>
    <x v="2"/>
    <x v="2"/>
    <x v="42"/>
    <d v="2021-09-15T00:00:00"/>
    <d v="2021-04-14T00:00:00"/>
    <x v="1"/>
    <x v="1"/>
    <d v="2021-05-14T00:00:00"/>
    <n v="900804"/>
    <x v="13"/>
    <x v="11"/>
    <x v="1"/>
    <s v="Source Verified"/>
    <n v="55600"/>
    <n v="0.1668"/>
    <n v="136.26"/>
    <n v="0.1037"/>
    <n v="4200"/>
    <n v="29"/>
    <n v="4905"/>
  </r>
  <r>
    <n v="589413"/>
    <x v="1"/>
    <s v="INDIVIDUAL"/>
    <x v="9"/>
    <x v="26816"/>
    <x v="2"/>
    <x v="2"/>
    <x v="54"/>
    <d v="2021-10-13T00:00:00"/>
    <d v="2021-10-13T00:00:00"/>
    <x v="1"/>
    <x v="1"/>
    <d v="2021-11-13T00:00:00"/>
    <n v="757187"/>
    <x v="13"/>
    <x v="10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x v="26817"/>
    <x v="0"/>
    <x v="2"/>
    <x v="51"/>
    <d v="2021-04-16T00:00:00"/>
    <d v="2021-05-13T00:00:00"/>
    <x v="1"/>
    <x v="1"/>
    <d v="2021-06-13T00:00:00"/>
    <n v="678693"/>
    <x v="13"/>
    <x v="18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x v="26818"/>
    <x v="0"/>
    <x v="2"/>
    <x v="42"/>
    <d v="2021-04-14T00:00:00"/>
    <d v="2021-04-14T00:00:00"/>
    <x v="1"/>
    <x v="1"/>
    <d v="2021-05-14T00:00:00"/>
    <n v="906223"/>
    <x v="13"/>
    <x v="2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x v="26819"/>
    <x v="0"/>
    <x v="2"/>
    <x v="22"/>
    <d v="2021-12-14T00:00:00"/>
    <d v="2021-12-14T00:00:00"/>
    <x v="1"/>
    <x v="1"/>
    <d v="2022-01-14T00:00:00"/>
    <n v="1255508"/>
    <x v="13"/>
    <x v="6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x v="5932"/>
    <x v="4"/>
    <x v="2"/>
    <x v="41"/>
    <d v="2021-04-16T00:00:00"/>
    <d v="2021-03-13T00:00:00"/>
    <x v="1"/>
    <x v="1"/>
    <d v="2021-04-13T00:00:00"/>
    <n v="813383"/>
    <x v="13"/>
    <x v="13"/>
    <x v="1"/>
    <s v="Source Verified"/>
    <n v="60000"/>
    <n v="9.06E-2"/>
    <n v="752.87"/>
    <n v="0.1409"/>
    <n v="22000"/>
    <n v="27"/>
    <n v="26619"/>
  </r>
  <r>
    <n v="976073"/>
    <x v="29"/>
    <s v="INDIVIDUAL"/>
    <x v="5"/>
    <x v="26820"/>
    <x v="4"/>
    <x v="2"/>
    <x v="13"/>
    <d v="2021-05-16T00:00:00"/>
    <d v="2021-10-14T00:00:00"/>
    <x v="1"/>
    <x v="1"/>
    <d v="2021-11-14T00:00:00"/>
    <n v="1198395"/>
    <x v="13"/>
    <x v="13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x v="23935"/>
    <x v="3"/>
    <x v="0"/>
    <x v="10"/>
    <d v="2021-08-12T00:00:00"/>
    <d v="2021-08-12T00:00:00"/>
    <x v="1"/>
    <x v="1"/>
    <d v="2021-09-12T00:00:00"/>
    <n v="1081904"/>
    <x v="13"/>
    <x v="7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x v="19"/>
    <x v="3"/>
    <x v="0"/>
    <x v="6"/>
    <d v="2021-05-16T00:00:00"/>
    <d v="2021-07-13T00:00:00"/>
    <x v="1"/>
    <x v="1"/>
    <d v="2021-08-13T00:00:00"/>
    <n v="990855"/>
    <x v="13"/>
    <x v="8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x v="3607"/>
    <x v="3"/>
    <x v="0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x v="26821"/>
    <x v="3"/>
    <x v="0"/>
    <x v="0"/>
    <d v="2021-03-14T00:00:00"/>
    <d v="2021-03-14T00:00:00"/>
    <x v="1"/>
    <x v="1"/>
    <d v="2021-04-14T00:00:00"/>
    <n v="872010"/>
    <x v="13"/>
    <x v="4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x v="26822"/>
    <x v="3"/>
    <x v="0"/>
    <x v="13"/>
    <d v="2021-04-16T00:00:00"/>
    <d v="2021-04-13T00:00:00"/>
    <x v="1"/>
    <x v="1"/>
    <d v="2021-05-13T00:00:00"/>
    <n v="1194458"/>
    <x v="13"/>
    <x v="14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x v="26823"/>
    <x v="3"/>
    <x v="0"/>
    <x v="6"/>
    <d v="2021-03-16T00:00:00"/>
    <d v="2021-03-13T00:00:00"/>
    <x v="1"/>
    <x v="1"/>
    <d v="2021-04-13T00:00:00"/>
    <n v="871846"/>
    <x v="13"/>
    <x v="14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x v="26824"/>
    <x v="3"/>
    <x v="0"/>
    <x v="29"/>
    <d v="2021-12-13T00:00:00"/>
    <d v="2021-12-13T00:00:00"/>
    <x v="1"/>
    <x v="1"/>
    <d v="2022-01-13T00:00:00"/>
    <n v="937299"/>
    <x v="13"/>
    <x v="15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x v="26825"/>
    <x v="3"/>
    <x v="0"/>
    <x v="42"/>
    <d v="2021-04-14T00:00:00"/>
    <d v="2021-04-14T00:00:00"/>
    <x v="1"/>
    <x v="1"/>
    <d v="2021-05-14T00:00:00"/>
    <n v="864143"/>
    <x v="13"/>
    <x v="7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x v="6925"/>
    <x v="3"/>
    <x v="0"/>
    <x v="6"/>
    <d v="2021-06-14T00:00:00"/>
    <d v="2021-06-14T00:00:00"/>
    <x v="1"/>
    <x v="1"/>
    <d v="2021-07-14T00:00:00"/>
    <n v="973170"/>
    <x v="13"/>
    <x v="7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x v="26826"/>
    <x v="3"/>
    <x v="0"/>
    <x v="44"/>
    <d v="2021-03-16T00:00:00"/>
    <d v="2021-09-13T00:00:00"/>
    <x v="1"/>
    <x v="1"/>
    <d v="2021-10-13T00:00:00"/>
    <n v="1034061"/>
    <x v="13"/>
    <x v="7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x v="888"/>
    <x v="3"/>
    <x v="0"/>
    <x v="22"/>
    <d v="2021-01-14T00:00:00"/>
    <d v="2021-08-12T00:00:00"/>
    <x v="1"/>
    <x v="1"/>
    <d v="2021-09-12T00:00:00"/>
    <n v="1266811"/>
    <x v="13"/>
    <x v="7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x v="5639"/>
    <x v="3"/>
    <x v="0"/>
    <x v="50"/>
    <d v="2021-12-12T00:00:00"/>
    <d v="2021-05-11T00:00:00"/>
    <x v="1"/>
    <x v="1"/>
    <d v="2021-06-11T00:00:00"/>
    <n v="763631"/>
    <x v="13"/>
    <x v="8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x v="26827"/>
    <x v="3"/>
    <x v="0"/>
    <x v="44"/>
    <d v="2021-08-14T00:00:00"/>
    <d v="2021-08-14T00:00:00"/>
    <x v="1"/>
    <x v="1"/>
    <d v="2021-09-14T00:00:00"/>
    <n v="1030358"/>
    <x v="13"/>
    <x v="4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x v="26828"/>
    <x v="3"/>
    <x v="0"/>
    <x v="44"/>
    <d v="2021-02-13T00:00:00"/>
    <d v="2021-02-13T00:00:00"/>
    <x v="1"/>
    <x v="1"/>
    <d v="2021-03-13T00:00:00"/>
    <n v="1026337"/>
    <x v="13"/>
    <x v="7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x v="26829"/>
    <x v="3"/>
    <x v="0"/>
    <x v="6"/>
    <d v="2021-05-16T00:00:00"/>
    <d v="2021-10-12T00:00:00"/>
    <x v="1"/>
    <x v="1"/>
    <d v="2021-11-12T00:00:00"/>
    <n v="986226"/>
    <x v="13"/>
    <x v="7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x v="26830"/>
    <x v="3"/>
    <x v="0"/>
    <x v="0"/>
    <d v="2021-01-16T00:00:00"/>
    <d v="2021-03-14T00:00:00"/>
    <x v="1"/>
    <x v="1"/>
    <d v="2021-04-14T00:00:00"/>
    <n v="857778"/>
    <x v="13"/>
    <x v="7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x v="26831"/>
    <x v="3"/>
    <x v="0"/>
    <x v="10"/>
    <d v="2021-04-12T00:00:00"/>
    <d v="2021-04-12T00:00:00"/>
    <x v="1"/>
    <x v="1"/>
    <d v="2021-05-12T00:00:00"/>
    <n v="1187476"/>
    <x v="13"/>
    <x v="8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x v="5419"/>
    <x v="3"/>
    <x v="0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x v="19391"/>
    <x v="3"/>
    <x v="0"/>
    <x v="6"/>
    <d v="2021-11-15T00:00:00"/>
    <d v="2021-06-14T00:00:00"/>
    <x v="1"/>
    <x v="1"/>
    <d v="2021-07-14T00:00:00"/>
    <n v="978057"/>
    <x v="13"/>
    <x v="14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x v="26832"/>
    <x v="3"/>
    <x v="0"/>
    <x v="10"/>
    <d v="2021-02-13T00:00:00"/>
    <d v="2021-03-13T00:00:00"/>
    <x v="1"/>
    <x v="1"/>
    <d v="2021-04-13T00:00:00"/>
    <n v="1097150"/>
    <x v="13"/>
    <x v="15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x v="26833"/>
    <x v="3"/>
    <x v="0"/>
    <x v="10"/>
    <d v="2021-03-12T00:00:00"/>
    <d v="2021-03-12T00:00:00"/>
    <x v="1"/>
    <x v="1"/>
    <d v="2021-04-12T00:00:00"/>
    <n v="1110643"/>
    <x v="13"/>
    <x v="7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x v="16494"/>
    <x v="3"/>
    <x v="0"/>
    <x v="10"/>
    <d v="2021-09-14T00:00:00"/>
    <d v="2021-10-14T00:00:00"/>
    <x v="1"/>
    <x v="1"/>
    <d v="2021-11-14T00:00:00"/>
    <n v="1076868"/>
    <x v="13"/>
    <x v="8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x v="26834"/>
    <x v="3"/>
    <x v="0"/>
    <x v="44"/>
    <d v="2021-05-16T00:00:00"/>
    <d v="2021-10-13T00:00:00"/>
    <x v="1"/>
    <x v="1"/>
    <d v="2021-11-13T00:00:00"/>
    <n v="1026064"/>
    <x v="13"/>
    <x v="7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x v="26835"/>
    <x v="3"/>
    <x v="0"/>
    <x v="22"/>
    <d v="2021-05-16T00:00:00"/>
    <d v="2021-08-14T00:00:00"/>
    <x v="1"/>
    <x v="1"/>
    <d v="2021-09-14T00:00:00"/>
    <n v="1254915"/>
    <x v="13"/>
    <x v="4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x v="2698"/>
    <x v="3"/>
    <x v="0"/>
    <x v="41"/>
    <d v="2021-05-13T00:00:00"/>
    <d v="2021-05-13T00:00:00"/>
    <x v="1"/>
    <x v="1"/>
    <d v="2021-06-13T00:00:00"/>
    <n v="791850"/>
    <x v="13"/>
    <x v="14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x v="26836"/>
    <x v="3"/>
    <x v="0"/>
    <x v="10"/>
    <d v="2021-10-11T00:00:00"/>
    <d v="2021-10-11T00:00:00"/>
    <x v="1"/>
    <x v="1"/>
    <d v="2021-11-11T00:00:00"/>
    <n v="1083492"/>
    <x v="13"/>
    <x v="7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x v="19"/>
    <x v="3"/>
    <x v="0"/>
    <x v="47"/>
    <d v="2021-09-10T00:00:00"/>
    <d v="2021-10-10T00:00:00"/>
    <x v="1"/>
    <x v="1"/>
    <d v="2021-11-10T00:00:00"/>
    <n v="726833"/>
    <x v="13"/>
    <x v="8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x v="2789"/>
    <x v="3"/>
    <x v="0"/>
    <x v="13"/>
    <d v="2021-12-12T00:00:00"/>
    <d v="2021-12-12T00:00:00"/>
    <x v="1"/>
    <x v="1"/>
    <d v="2022-01-12T00:00:00"/>
    <n v="1221046"/>
    <x v="13"/>
    <x v="14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x v="26837"/>
    <x v="3"/>
    <x v="0"/>
    <x v="21"/>
    <d v="2021-05-16T00:00:00"/>
    <d v="2021-09-12T00:00:00"/>
    <x v="1"/>
    <x v="1"/>
    <d v="2021-10-12T00:00:00"/>
    <n v="839216"/>
    <x v="13"/>
    <x v="7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x v="26838"/>
    <x v="3"/>
    <x v="0"/>
    <x v="43"/>
    <d v="2021-04-16T00:00:00"/>
    <d v="2021-07-13T00:00:00"/>
    <x v="1"/>
    <x v="1"/>
    <d v="2021-08-13T00:00:00"/>
    <n v="680256"/>
    <x v="13"/>
    <x v="7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x v="26839"/>
    <x v="3"/>
    <x v="0"/>
    <x v="43"/>
    <d v="2021-04-16T00:00:00"/>
    <d v="2021-12-11T00:00:00"/>
    <x v="1"/>
    <x v="1"/>
    <d v="2022-01-11T00:00:00"/>
    <n v="696099"/>
    <x v="13"/>
    <x v="7"/>
    <x v="1"/>
    <s v="Source Verified"/>
    <n v="75000"/>
    <n v="0"/>
    <n v="342.22"/>
    <n v="7.51E-2"/>
    <n v="11000"/>
    <n v="36"/>
    <n v="11701"/>
  </r>
  <r>
    <n v="426749"/>
    <x v="0"/>
    <s v="INDIVIDUAL"/>
    <x v="5"/>
    <x v="26840"/>
    <x v="3"/>
    <x v="0"/>
    <x v="30"/>
    <d v="2021-08-11T00:00:00"/>
    <d v="2021-06-11T00:00:00"/>
    <x v="1"/>
    <x v="1"/>
    <d v="2021-07-11T00:00:00"/>
    <n v="503960"/>
    <x v="13"/>
    <x v="8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x v="26841"/>
    <x v="3"/>
    <x v="0"/>
    <x v="0"/>
    <d v="2021-05-16T00:00:00"/>
    <d v="2021-03-14T00:00:00"/>
    <x v="1"/>
    <x v="1"/>
    <d v="2021-04-14T00:00:00"/>
    <n v="830469"/>
    <x v="13"/>
    <x v="8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x v="11907"/>
    <x v="3"/>
    <x v="0"/>
    <x v="10"/>
    <d v="2021-03-16T00:00:00"/>
    <d v="2021-09-14T00:00:00"/>
    <x v="1"/>
    <x v="1"/>
    <d v="2021-10-14T00:00:00"/>
    <n v="1093014"/>
    <x v="13"/>
    <x v="8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x v="26842"/>
    <x v="3"/>
    <x v="0"/>
    <x v="51"/>
    <d v="2021-11-12T00:00:00"/>
    <d v="2021-11-12T00:00:00"/>
    <x v="1"/>
    <x v="1"/>
    <d v="2021-12-12T00:00:00"/>
    <n v="690848"/>
    <x v="13"/>
    <x v="7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x v="26843"/>
    <x v="2"/>
    <x v="0"/>
    <x v="44"/>
    <d v="2021-07-14T00:00:00"/>
    <d v="2021-07-14T00:00:00"/>
    <x v="1"/>
    <x v="1"/>
    <d v="2021-08-14T00:00:00"/>
    <n v="1014843"/>
    <x v="13"/>
    <x v="3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x v="14180"/>
    <x v="2"/>
    <x v="0"/>
    <x v="28"/>
    <d v="2021-03-13T00:00:00"/>
    <d v="2021-10-10T00:00:00"/>
    <x v="1"/>
    <x v="1"/>
    <d v="2021-11-10T00:00:00"/>
    <n v="442721"/>
    <x v="13"/>
    <x v="10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x v="26844"/>
    <x v="2"/>
    <x v="0"/>
    <x v="20"/>
    <d v="2021-10-15T00:00:00"/>
    <d v="2021-09-12T00:00:00"/>
    <x v="1"/>
    <x v="1"/>
    <d v="2021-10-12T00:00:00"/>
    <n v="392343"/>
    <x v="13"/>
    <x v="10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x v="26845"/>
    <x v="2"/>
    <x v="0"/>
    <x v="12"/>
    <d v="2021-12-14T00:00:00"/>
    <d v="2021-12-14T00:00:00"/>
    <x v="1"/>
    <x v="1"/>
    <d v="2022-01-14T00:00:00"/>
    <n v="1287029"/>
    <x v="13"/>
    <x v="9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x v="26846"/>
    <x v="2"/>
    <x v="0"/>
    <x v="10"/>
    <d v="2021-03-16T00:00:00"/>
    <d v="2021-10-14T00:00:00"/>
    <x v="1"/>
    <x v="1"/>
    <d v="2021-11-14T00:00:00"/>
    <n v="1100907"/>
    <x v="13"/>
    <x v="11"/>
    <x v="1"/>
    <s v="Source Verified"/>
    <n v="90000"/>
    <n v="0.1615"/>
    <n v="337.38"/>
    <n v="0.1171"/>
    <n v="10200"/>
    <n v="17"/>
    <n v="12145"/>
  </r>
  <r>
    <n v="857614"/>
    <x v="1"/>
    <s v="INDIVIDUAL"/>
    <x v="8"/>
    <x v="26847"/>
    <x v="2"/>
    <x v="0"/>
    <x v="10"/>
    <d v="2021-05-16T00:00:00"/>
    <d v="2021-01-14T00:00:00"/>
    <x v="1"/>
    <x v="1"/>
    <d v="2021-02-14T00:00:00"/>
    <n v="1070098"/>
    <x v="13"/>
    <x v="12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x v="807"/>
    <x v="2"/>
    <x v="0"/>
    <x v="13"/>
    <d v="2021-05-13T00:00:00"/>
    <d v="2021-11-12T00:00:00"/>
    <x v="1"/>
    <x v="1"/>
    <d v="2021-12-12T00:00:00"/>
    <n v="1198322"/>
    <x v="13"/>
    <x v="10"/>
    <x v="1"/>
    <s v="Source Verified"/>
    <n v="55000"/>
    <n v="0.1191"/>
    <n v="334.16"/>
    <n v="0.1242"/>
    <n v="10000"/>
    <n v="21"/>
    <n v="11152"/>
  </r>
  <r>
    <n v="883664"/>
    <x v="3"/>
    <s v="INDIVIDUAL"/>
    <x v="4"/>
    <x v="26848"/>
    <x v="2"/>
    <x v="0"/>
    <x v="10"/>
    <d v="2021-09-14T00:00:00"/>
    <d v="2021-10-14T00:00:00"/>
    <x v="1"/>
    <x v="1"/>
    <d v="2021-11-14T00:00:00"/>
    <n v="1098891"/>
    <x v="13"/>
    <x v="12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x v="26849"/>
    <x v="2"/>
    <x v="0"/>
    <x v="49"/>
    <d v="2021-04-13T00:00:00"/>
    <d v="2021-04-13T00:00:00"/>
    <x v="1"/>
    <x v="1"/>
    <d v="2021-05-13T00:00:00"/>
    <n v="791702"/>
    <x v="13"/>
    <x v="3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x v="26850"/>
    <x v="2"/>
    <x v="0"/>
    <x v="22"/>
    <d v="2021-05-16T00:00:00"/>
    <d v="2021-12-14T00:00:00"/>
    <x v="1"/>
    <x v="1"/>
    <d v="2022-01-14T00:00:00"/>
    <n v="1249255"/>
    <x v="13"/>
    <x v="11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x v="26851"/>
    <x v="2"/>
    <x v="0"/>
    <x v="47"/>
    <d v="2021-08-13T00:00:00"/>
    <d v="2021-09-13T00:00:00"/>
    <x v="1"/>
    <x v="1"/>
    <d v="2021-10-13T00:00:00"/>
    <n v="727880"/>
    <x v="13"/>
    <x v="9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x v="26852"/>
    <x v="2"/>
    <x v="0"/>
    <x v="54"/>
    <d v="2021-10-13T00:00:00"/>
    <d v="2021-10-13T00:00:00"/>
    <x v="1"/>
    <x v="1"/>
    <d v="2021-11-13T00:00:00"/>
    <n v="756242"/>
    <x v="13"/>
    <x v="9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x v="3902"/>
    <x v="2"/>
    <x v="0"/>
    <x v="11"/>
    <d v="2021-05-16T00:00:00"/>
    <d v="2021-08-13T00:00:00"/>
    <x v="1"/>
    <x v="1"/>
    <d v="2021-09-13T00:00:00"/>
    <n v="1071112"/>
    <x v="13"/>
    <x v="12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x v="759"/>
    <x v="2"/>
    <x v="0"/>
    <x v="6"/>
    <d v="2021-11-12T00:00:00"/>
    <d v="2021-11-12T00:00:00"/>
    <x v="1"/>
    <x v="1"/>
    <d v="2021-12-12T00:00:00"/>
    <n v="1006529"/>
    <x v="13"/>
    <x v="9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x v="26853"/>
    <x v="2"/>
    <x v="0"/>
    <x v="49"/>
    <d v="2021-12-13T00:00:00"/>
    <d v="2021-12-13T00:00:00"/>
    <x v="1"/>
    <x v="1"/>
    <d v="2022-01-13T00:00:00"/>
    <n v="790373"/>
    <x v="13"/>
    <x v="12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x v="26854"/>
    <x v="2"/>
    <x v="0"/>
    <x v="41"/>
    <d v="2021-05-16T00:00:00"/>
    <d v="2021-12-13T00:00:00"/>
    <x v="1"/>
    <x v="1"/>
    <d v="2022-01-13T00:00:00"/>
    <n v="797138"/>
    <x v="13"/>
    <x v="12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x v="6857"/>
    <x v="2"/>
    <x v="0"/>
    <x v="54"/>
    <d v="2021-10-15T00:00:00"/>
    <d v="2021-09-11T00:00:00"/>
    <x v="1"/>
    <x v="1"/>
    <d v="2021-10-11T00:00:00"/>
    <n v="742385"/>
    <x v="13"/>
    <x v="3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x v="26855"/>
    <x v="2"/>
    <x v="0"/>
    <x v="29"/>
    <d v="2021-04-16T00:00:00"/>
    <d v="2021-05-14T00:00:00"/>
    <x v="1"/>
    <x v="1"/>
    <d v="2021-06-14T00:00:00"/>
    <n v="920669"/>
    <x v="13"/>
    <x v="11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x v="26856"/>
    <x v="2"/>
    <x v="0"/>
    <x v="21"/>
    <d v="2021-07-14T00:00:00"/>
    <d v="2021-02-14T00:00:00"/>
    <x v="1"/>
    <x v="1"/>
    <d v="2021-03-14T00:00:00"/>
    <n v="843749"/>
    <x v="13"/>
    <x v="10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x v="26857"/>
    <x v="2"/>
    <x v="0"/>
    <x v="41"/>
    <d v="2021-04-16T00:00:00"/>
    <d v="2021-12-13T00:00:00"/>
    <x v="1"/>
    <x v="1"/>
    <d v="2022-01-13T00:00:00"/>
    <n v="794157"/>
    <x v="13"/>
    <x v="10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x v="705"/>
    <x v="2"/>
    <x v="0"/>
    <x v="22"/>
    <d v="2021-09-15T00:00:00"/>
    <d v="2021-12-11T00:00:00"/>
    <x v="1"/>
    <x v="1"/>
    <d v="2022-01-11T00:00:00"/>
    <n v="1235001"/>
    <x v="13"/>
    <x v="11"/>
    <x v="1"/>
    <s v="Source Verified"/>
    <n v="75000"/>
    <n v="0.1608"/>
    <n v="109.16"/>
    <n v="0.1171"/>
    <n v="3300"/>
    <n v="14"/>
    <n v="3332"/>
  </r>
  <r>
    <n v="648358"/>
    <x v="5"/>
    <s v="INDIVIDUAL"/>
    <x v="6"/>
    <x v="26858"/>
    <x v="2"/>
    <x v="0"/>
    <x v="21"/>
    <d v="2021-05-16T00:00:00"/>
    <d v="2021-01-14T00:00:00"/>
    <x v="1"/>
    <x v="1"/>
    <d v="2021-02-14T00:00:00"/>
    <n v="829464"/>
    <x v="13"/>
    <x v="10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x v="26859"/>
    <x v="2"/>
    <x v="0"/>
    <x v="6"/>
    <d v="2021-11-12T00:00:00"/>
    <d v="2021-11-12T00:00:00"/>
    <x v="1"/>
    <x v="1"/>
    <d v="2021-12-12T00:00:00"/>
    <n v="969253"/>
    <x v="13"/>
    <x v="12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x v="2789"/>
    <x v="2"/>
    <x v="0"/>
    <x v="44"/>
    <d v="2021-05-16T00:00:00"/>
    <d v="2021-03-13T00:00:00"/>
    <x v="1"/>
    <x v="1"/>
    <d v="2021-04-13T00:00:00"/>
    <n v="1034878"/>
    <x v="13"/>
    <x v="12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x v="26860"/>
    <x v="2"/>
    <x v="0"/>
    <x v="41"/>
    <d v="2021-01-14T00:00:00"/>
    <d v="2021-01-14T00:00:00"/>
    <x v="1"/>
    <x v="1"/>
    <d v="2021-02-14T00:00:00"/>
    <n v="812209"/>
    <x v="13"/>
    <x v="10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x v="26861"/>
    <x v="2"/>
    <x v="0"/>
    <x v="25"/>
    <d v="2021-02-15T00:00:00"/>
    <d v="2021-06-14T00:00:00"/>
    <x v="1"/>
    <x v="1"/>
    <d v="2021-07-14T00:00:00"/>
    <n v="956224"/>
    <x v="13"/>
    <x v="10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x v="13745"/>
    <x v="2"/>
    <x v="0"/>
    <x v="10"/>
    <d v="2021-10-14T00:00:00"/>
    <d v="2021-10-14T00:00:00"/>
    <x v="1"/>
    <x v="1"/>
    <d v="2021-11-14T00:00:00"/>
    <n v="1186683"/>
    <x v="13"/>
    <x v="3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x v="26862"/>
    <x v="2"/>
    <x v="0"/>
    <x v="50"/>
    <d v="2021-11-14T00:00:00"/>
    <d v="2021-11-13T00:00:00"/>
    <x v="1"/>
    <x v="1"/>
    <d v="2021-12-13T00:00:00"/>
    <n v="775094"/>
    <x v="13"/>
    <x v="12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x v="3024"/>
    <x v="2"/>
    <x v="0"/>
    <x v="49"/>
    <d v="2021-06-11T00:00:00"/>
    <d v="2021-06-11T00:00:00"/>
    <x v="1"/>
    <x v="1"/>
    <d v="2021-07-11T00:00:00"/>
    <n v="777414"/>
    <x v="13"/>
    <x v="11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x v="2697"/>
    <x v="2"/>
    <x v="0"/>
    <x v="11"/>
    <d v="2021-08-14T00:00:00"/>
    <d v="2021-09-14T00:00:00"/>
    <x v="1"/>
    <x v="1"/>
    <d v="2021-10-14T00:00:00"/>
    <n v="1061499"/>
    <x v="13"/>
    <x v="10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x v="26863"/>
    <x v="2"/>
    <x v="0"/>
    <x v="21"/>
    <d v="2021-07-13T00:00:00"/>
    <d v="2021-07-13T00:00:00"/>
    <x v="1"/>
    <x v="1"/>
    <d v="2021-08-13T00:00:00"/>
    <n v="818031"/>
    <x v="13"/>
    <x v="9"/>
    <x v="1"/>
    <s v="Source Verified"/>
    <n v="50000"/>
    <n v="1.44E-2"/>
    <n v="324.37"/>
    <n v="0.1036"/>
    <n v="10000"/>
    <n v="6"/>
    <n v="11621"/>
  </r>
  <r>
    <n v="1034228"/>
    <x v="5"/>
    <s v="INDIVIDUAL"/>
    <x v="8"/>
    <x v="26864"/>
    <x v="2"/>
    <x v="0"/>
    <x v="22"/>
    <d v="2021-05-16T00:00:00"/>
    <d v="2021-12-14T00:00:00"/>
    <x v="1"/>
    <x v="1"/>
    <d v="2022-01-14T00:00:00"/>
    <n v="1263820"/>
    <x v="13"/>
    <x v="9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x v="26865"/>
    <x v="2"/>
    <x v="0"/>
    <x v="11"/>
    <d v="2021-12-15T00:00:00"/>
    <d v="2021-04-14T00:00:00"/>
    <x v="1"/>
    <x v="1"/>
    <d v="2021-05-14T00:00:00"/>
    <n v="1066449"/>
    <x v="13"/>
    <x v="9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x v="6744"/>
    <x v="2"/>
    <x v="0"/>
    <x v="23"/>
    <d v="2021-05-16T00:00:00"/>
    <d v="2021-08-11T00:00:00"/>
    <x v="1"/>
    <x v="1"/>
    <d v="2021-09-11T00:00:00"/>
    <n v="486644"/>
    <x v="13"/>
    <x v="3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x v="26866"/>
    <x v="2"/>
    <x v="0"/>
    <x v="44"/>
    <d v="2021-03-14T00:00:00"/>
    <d v="2021-09-12T00:00:00"/>
    <x v="1"/>
    <x v="1"/>
    <d v="2021-10-12T00:00:00"/>
    <n v="1034471"/>
    <x v="13"/>
    <x v="10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x v="19"/>
    <x v="2"/>
    <x v="0"/>
    <x v="28"/>
    <d v="2021-07-15T00:00:00"/>
    <d v="2021-02-12T00:00:00"/>
    <x v="1"/>
    <x v="1"/>
    <d v="2021-03-12T00:00:00"/>
    <n v="450607"/>
    <x v="13"/>
    <x v="10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x v="26867"/>
    <x v="2"/>
    <x v="0"/>
    <x v="10"/>
    <d v="2021-11-15T00:00:00"/>
    <d v="2021-09-14T00:00:00"/>
    <x v="1"/>
    <x v="1"/>
    <d v="2021-10-14T00:00:00"/>
    <n v="1089434"/>
    <x v="13"/>
    <x v="11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x v="26868"/>
    <x v="0"/>
    <x v="0"/>
    <x v="8"/>
    <d v="2021-04-14T00:00:00"/>
    <d v="2021-01-10T00:00:00"/>
    <x v="1"/>
    <x v="1"/>
    <d v="2021-02-10T00:00:00"/>
    <n v="385528"/>
    <x v="13"/>
    <x v="2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x v="26869"/>
    <x v="0"/>
    <x v="0"/>
    <x v="50"/>
    <d v="2021-10-13T00:00:00"/>
    <d v="2021-11-13T00:00:00"/>
    <x v="1"/>
    <x v="1"/>
    <d v="2021-12-13T00:00:00"/>
    <n v="766377"/>
    <x v="13"/>
    <x v="6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x v="26870"/>
    <x v="0"/>
    <x v="0"/>
    <x v="50"/>
    <d v="2021-09-14T00:00:00"/>
    <d v="2021-10-13T00:00:00"/>
    <x v="1"/>
    <x v="1"/>
    <d v="2021-11-13T00:00:00"/>
    <n v="759478"/>
    <x v="13"/>
    <x v="18"/>
    <x v="1"/>
    <s v="Source Verified"/>
    <n v="18000"/>
    <n v="0.01"/>
    <n v="101.42"/>
    <n v="0.1323"/>
    <n v="3000"/>
    <n v="5"/>
    <n v="3651"/>
  </r>
  <r>
    <n v="730101"/>
    <x v="3"/>
    <s v="INDIVIDUAL"/>
    <x v="2"/>
    <x v="26871"/>
    <x v="0"/>
    <x v="0"/>
    <x v="29"/>
    <d v="2021-04-16T00:00:00"/>
    <d v="2021-02-14T00:00:00"/>
    <x v="1"/>
    <x v="1"/>
    <d v="2021-03-14T00:00:00"/>
    <n v="926003"/>
    <x v="13"/>
    <x v="18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x v="26872"/>
    <x v="0"/>
    <x v="0"/>
    <x v="13"/>
    <d v="2021-01-15T00:00:00"/>
    <d v="2021-09-12T00:00:00"/>
    <x v="1"/>
    <x v="1"/>
    <d v="2021-10-12T00:00:00"/>
    <n v="1211645"/>
    <x v="13"/>
    <x v="18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x v="26873"/>
    <x v="0"/>
    <x v="0"/>
    <x v="21"/>
    <d v="2021-04-15T00:00:00"/>
    <d v="2021-03-12T00:00:00"/>
    <x v="1"/>
    <x v="1"/>
    <d v="2021-04-12T00:00:00"/>
    <n v="826319"/>
    <x v="13"/>
    <x v="6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x v="26874"/>
    <x v="0"/>
    <x v="0"/>
    <x v="43"/>
    <d v="2021-02-13T00:00:00"/>
    <d v="2021-01-13T00:00:00"/>
    <x v="1"/>
    <x v="1"/>
    <d v="2021-02-13T00:00:00"/>
    <n v="703883"/>
    <x v="13"/>
    <x v="0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x v="26875"/>
    <x v="0"/>
    <x v="0"/>
    <x v="25"/>
    <d v="2021-04-15T00:00:00"/>
    <d v="2021-03-13T00:00:00"/>
    <x v="1"/>
    <x v="1"/>
    <d v="2021-04-13T00:00:00"/>
    <n v="953265"/>
    <x v="13"/>
    <x v="18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x v="26876"/>
    <x v="0"/>
    <x v="0"/>
    <x v="36"/>
    <d v="2021-12-11T00:00:00"/>
    <d v="2021-06-11T00:00:00"/>
    <x v="1"/>
    <x v="1"/>
    <d v="2021-07-11T00:00:00"/>
    <n v="373865"/>
    <x v="13"/>
    <x v="18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x v="1114"/>
    <x v="0"/>
    <x v="0"/>
    <x v="22"/>
    <d v="2021-04-13T00:00:00"/>
    <d v="2021-04-13T00:00:00"/>
    <x v="1"/>
    <x v="1"/>
    <d v="2021-05-13T00:00:00"/>
    <n v="1248658"/>
    <x v="13"/>
    <x v="6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x v="5523"/>
    <x v="0"/>
    <x v="0"/>
    <x v="48"/>
    <d v="2021-04-13T00:00:00"/>
    <d v="2021-04-13T00:00:00"/>
    <x v="1"/>
    <x v="1"/>
    <d v="2021-05-13T00:00:00"/>
    <n v="647441"/>
    <x v="13"/>
    <x v="6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x v="16110"/>
    <x v="0"/>
    <x v="0"/>
    <x v="54"/>
    <d v="2021-01-11T00:00:00"/>
    <d v="2021-01-11T00:00:00"/>
    <x v="1"/>
    <x v="1"/>
    <d v="2021-02-11T00:00:00"/>
    <n v="744377"/>
    <x v="13"/>
    <x v="5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x v="2675"/>
    <x v="0"/>
    <x v="0"/>
    <x v="8"/>
    <d v="2021-02-12T00:00:00"/>
    <d v="2021-02-12T00:00:00"/>
    <x v="1"/>
    <x v="1"/>
    <d v="2021-03-12T00:00:00"/>
    <n v="397517"/>
    <x v="13"/>
    <x v="18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x v="26877"/>
    <x v="0"/>
    <x v="0"/>
    <x v="22"/>
    <d v="2021-11-14T00:00:00"/>
    <d v="2021-12-14T00:00:00"/>
    <x v="1"/>
    <x v="1"/>
    <d v="2022-01-14T00:00:00"/>
    <n v="1255943"/>
    <x v="13"/>
    <x v="5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x v="26878"/>
    <x v="0"/>
    <x v="0"/>
    <x v="41"/>
    <d v="2021-04-13T00:00:00"/>
    <d v="2021-04-13T00:00:00"/>
    <x v="1"/>
    <x v="1"/>
    <d v="2021-05-13T00:00:00"/>
    <n v="815909"/>
    <x v="13"/>
    <x v="0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x v="26879"/>
    <x v="0"/>
    <x v="0"/>
    <x v="13"/>
    <d v="2021-11-14T00:00:00"/>
    <d v="2021-11-14T00:00:00"/>
    <x v="1"/>
    <x v="1"/>
    <d v="2021-12-14T00:00:00"/>
    <n v="1219889"/>
    <x v="13"/>
    <x v="6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x v="26880"/>
    <x v="0"/>
    <x v="0"/>
    <x v="42"/>
    <d v="2021-05-16T00:00:00"/>
    <d v="2021-07-12T00:00:00"/>
    <x v="1"/>
    <x v="1"/>
    <d v="2021-08-12T00:00:00"/>
    <n v="905881"/>
    <x v="13"/>
    <x v="0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x v="172"/>
    <x v="0"/>
    <x v="0"/>
    <x v="13"/>
    <d v="2021-10-12T00:00:00"/>
    <d v="2021-10-12T00:00:00"/>
    <x v="1"/>
    <x v="1"/>
    <d v="2021-11-12T00:00:00"/>
    <n v="1228982"/>
    <x v="13"/>
    <x v="5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x v="26881"/>
    <x v="0"/>
    <x v="0"/>
    <x v="22"/>
    <d v="2021-04-16T00:00:00"/>
    <d v="2021-02-14T00:00:00"/>
    <x v="1"/>
    <x v="1"/>
    <d v="2021-03-14T00:00:00"/>
    <n v="1258366"/>
    <x v="13"/>
    <x v="18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x v="6258"/>
    <x v="0"/>
    <x v="0"/>
    <x v="22"/>
    <d v="2021-05-16T00:00:00"/>
    <d v="2021-11-14T00:00:00"/>
    <x v="1"/>
    <x v="1"/>
    <d v="2021-12-14T00:00:00"/>
    <n v="1232364"/>
    <x v="13"/>
    <x v="18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x v="9586"/>
    <x v="0"/>
    <x v="0"/>
    <x v="6"/>
    <d v="2021-04-16T00:00:00"/>
    <d v="2021-11-12T00:00:00"/>
    <x v="1"/>
    <x v="1"/>
    <d v="2021-12-12T00:00:00"/>
    <n v="992808"/>
    <x v="13"/>
    <x v="2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x v="7006"/>
    <x v="0"/>
    <x v="0"/>
    <x v="21"/>
    <d v="2021-01-14T00:00:00"/>
    <d v="2021-01-14T00:00:00"/>
    <x v="1"/>
    <x v="1"/>
    <d v="2021-02-14T00:00:00"/>
    <n v="826045"/>
    <x v="13"/>
    <x v="2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x v="26882"/>
    <x v="0"/>
    <x v="0"/>
    <x v="30"/>
    <d v="2021-05-16T00:00:00"/>
    <d v="2021-07-12T00:00:00"/>
    <x v="1"/>
    <x v="1"/>
    <d v="2021-08-12T00:00:00"/>
    <n v="494187"/>
    <x v="13"/>
    <x v="18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x v="26883"/>
    <x v="0"/>
    <x v="0"/>
    <x v="23"/>
    <d v="2021-05-16T00:00:00"/>
    <d v="2021-07-12T00:00:00"/>
    <x v="1"/>
    <x v="1"/>
    <d v="2021-08-12T00:00:00"/>
    <n v="464843"/>
    <x v="13"/>
    <x v="2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x v="26884"/>
    <x v="0"/>
    <x v="0"/>
    <x v="43"/>
    <d v="2021-04-12T00:00:00"/>
    <d v="2021-05-12T00:00:00"/>
    <x v="1"/>
    <x v="1"/>
    <d v="2021-06-12T00:00:00"/>
    <n v="702545"/>
    <x v="13"/>
    <x v="5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x v="26885"/>
    <x v="0"/>
    <x v="0"/>
    <x v="10"/>
    <d v="2021-09-14T00:00:00"/>
    <d v="2021-10-14T00:00:00"/>
    <x v="1"/>
    <x v="1"/>
    <d v="2021-11-14T00:00:00"/>
    <n v="1103518"/>
    <x v="13"/>
    <x v="18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x v="26886"/>
    <x v="0"/>
    <x v="0"/>
    <x v="49"/>
    <d v="2021-09-11T00:00:00"/>
    <d v="2021-09-11T00:00:00"/>
    <x v="1"/>
    <x v="1"/>
    <d v="2021-10-11T00:00:00"/>
    <n v="780545"/>
    <x v="13"/>
    <x v="18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x v="26887"/>
    <x v="0"/>
    <x v="0"/>
    <x v="29"/>
    <d v="2021-02-13T00:00:00"/>
    <d v="2021-03-13T00:00:00"/>
    <x v="1"/>
    <x v="1"/>
    <d v="2021-04-13T00:00:00"/>
    <n v="923988"/>
    <x v="13"/>
    <x v="5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x v="26888"/>
    <x v="0"/>
    <x v="0"/>
    <x v="50"/>
    <d v="2021-09-13T00:00:00"/>
    <d v="2021-09-13T00:00:00"/>
    <x v="1"/>
    <x v="1"/>
    <d v="2021-10-13T00:00:00"/>
    <n v="756491"/>
    <x v="13"/>
    <x v="2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x v="2496"/>
    <x v="4"/>
    <x v="0"/>
    <x v="21"/>
    <d v="2021-03-12T00:00:00"/>
    <d v="2021-03-12T00:00:00"/>
    <x v="1"/>
    <x v="1"/>
    <d v="2021-04-12T00:00:00"/>
    <n v="839205"/>
    <x v="13"/>
    <x v="13"/>
    <x v="1"/>
    <s v="Source Verified"/>
    <n v="80000"/>
    <n v="6.88E-2"/>
    <n v="344.41"/>
    <n v="0.1454"/>
    <n v="10000"/>
    <n v="11"/>
    <n v="10782"/>
  </r>
  <r>
    <n v="1039102"/>
    <x v="16"/>
    <s v="INDIVIDUAL"/>
    <x v="4"/>
    <x v="26889"/>
    <x v="4"/>
    <x v="0"/>
    <x v="22"/>
    <d v="2021-04-16T00:00:00"/>
    <d v="2021-07-14T00:00:00"/>
    <x v="1"/>
    <x v="1"/>
    <d v="2021-08-14T00:00:00"/>
    <n v="1269030"/>
    <x v="13"/>
    <x v="13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x v="26890"/>
    <x v="4"/>
    <x v="0"/>
    <x v="47"/>
    <d v="2021-08-11T00:00:00"/>
    <d v="2021-08-11T00:00:00"/>
    <x v="1"/>
    <x v="1"/>
    <d v="2021-09-11T00:00:00"/>
    <n v="729386"/>
    <x v="13"/>
    <x v="24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x v="26891"/>
    <x v="4"/>
    <x v="0"/>
    <x v="47"/>
    <d v="2021-09-13T00:00:00"/>
    <d v="2021-09-13T00:00:00"/>
    <x v="1"/>
    <x v="1"/>
    <d v="2021-10-13T00:00:00"/>
    <n v="729782"/>
    <x v="13"/>
    <x v="13"/>
    <x v="1"/>
    <s v="Source Verified"/>
    <n v="37000"/>
    <n v="0.1933"/>
    <n v="164.29"/>
    <n v="0.1484"/>
    <n v="4750"/>
    <n v="24"/>
    <n v="5915"/>
  </r>
  <r>
    <n v="824073"/>
    <x v="3"/>
    <s v="INDIVIDUAL"/>
    <x v="5"/>
    <x v="26892"/>
    <x v="4"/>
    <x v="0"/>
    <x v="11"/>
    <d v="2021-09-14T00:00:00"/>
    <d v="2021-08-14T00:00:00"/>
    <x v="1"/>
    <x v="1"/>
    <d v="2021-09-14T00:00:00"/>
    <n v="1032694"/>
    <x v="13"/>
    <x v="17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x v="1595"/>
    <x v="4"/>
    <x v="0"/>
    <x v="41"/>
    <d v="2021-05-16T00:00:00"/>
    <d v="2021-07-13T00:00:00"/>
    <x v="1"/>
    <x v="1"/>
    <d v="2021-08-13T00:00:00"/>
    <n v="805002"/>
    <x v="13"/>
    <x v="17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x v="49"/>
    <x v="4"/>
    <x v="0"/>
    <x v="54"/>
    <d v="2021-07-13T00:00:00"/>
    <d v="2021-07-13T00:00:00"/>
    <x v="1"/>
    <x v="1"/>
    <d v="2021-08-13T00:00:00"/>
    <n v="746277"/>
    <x v="13"/>
    <x v="13"/>
    <x v="1"/>
    <s v="Source Verified"/>
    <n v="55000"/>
    <n v="0.1128"/>
    <n v="207.53"/>
    <n v="0.1484"/>
    <n v="6000"/>
    <n v="20"/>
    <n v="7456"/>
  </r>
  <r>
    <n v="893294"/>
    <x v="3"/>
    <s v="INDIVIDUAL"/>
    <x v="0"/>
    <x v="2115"/>
    <x v="4"/>
    <x v="0"/>
    <x v="10"/>
    <d v="2021-11-11T00:00:00"/>
    <d v="2021-11-11T00:00:00"/>
    <x v="1"/>
    <x v="1"/>
    <d v="2021-12-11T00:00:00"/>
    <n v="1110419"/>
    <x v="13"/>
    <x v="17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x v="3607"/>
    <x v="4"/>
    <x v="0"/>
    <x v="44"/>
    <d v="2021-07-14T00:00:00"/>
    <d v="2021-07-14T00:00:00"/>
    <x v="1"/>
    <x v="1"/>
    <d v="2021-08-14T00:00:00"/>
    <n v="1006975"/>
    <x v="13"/>
    <x v="13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x v="26893"/>
    <x v="1"/>
    <x v="0"/>
    <x v="6"/>
    <d v="2021-02-14T00:00:00"/>
    <d v="2021-03-14T00:00:00"/>
    <x v="1"/>
    <x v="1"/>
    <d v="2021-04-14T00:00:00"/>
    <n v="964616"/>
    <x v="13"/>
    <x v="20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x v="1114"/>
    <x v="1"/>
    <x v="0"/>
    <x v="54"/>
    <d v="2021-08-15T00:00:00"/>
    <d v="2021-04-12T00:00:00"/>
    <x v="1"/>
    <x v="1"/>
    <d v="2021-05-12T00:00:00"/>
    <n v="750991"/>
    <x v="13"/>
    <x v="25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x v="26894"/>
    <x v="4"/>
    <x v="0"/>
    <x v="6"/>
    <d v="2021-05-16T00:00:00"/>
    <d v="2021-06-14T00:00:00"/>
    <x v="1"/>
    <x v="1"/>
    <d v="2021-07-14T00:00:00"/>
    <n v="978861"/>
    <x v="13"/>
    <x v="13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x v="26895"/>
    <x v="2"/>
    <x v="1"/>
    <x v="29"/>
    <d v="2021-05-16T00:00:00"/>
    <d v="2021-12-13T00:00:00"/>
    <x v="1"/>
    <x v="1"/>
    <d v="2022-01-13T00:00:00"/>
    <n v="926409"/>
    <x v="13"/>
    <x v="10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x v="26896"/>
    <x v="2"/>
    <x v="1"/>
    <x v="44"/>
    <d v="2021-05-16T00:00:00"/>
    <d v="2021-11-12T00:00:00"/>
    <x v="1"/>
    <x v="1"/>
    <d v="2021-12-12T00:00:00"/>
    <n v="1021480"/>
    <x v="13"/>
    <x v="11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x v="15873"/>
    <x v="3"/>
    <x v="1"/>
    <x v="21"/>
    <d v="2021-08-12T00:00:00"/>
    <d v="2021-04-12T00:00:00"/>
    <x v="0"/>
    <x v="0"/>
    <d v="2021-05-12T00:00:00"/>
    <n v="826076"/>
    <x v="13"/>
    <x v="15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x v="22977"/>
    <x v="2"/>
    <x v="1"/>
    <x v="6"/>
    <d v="2021-12-12T00:00:00"/>
    <d v="2021-08-12T00:00:00"/>
    <x v="0"/>
    <x v="0"/>
    <d v="2021-09-12T00:00:00"/>
    <n v="992001"/>
    <x v="13"/>
    <x v="10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x v="1625"/>
    <x v="2"/>
    <x v="1"/>
    <x v="11"/>
    <d v="2021-01-14T00:00:00"/>
    <d v="2021-08-13T00:00:00"/>
    <x v="0"/>
    <x v="0"/>
    <d v="2021-09-13T00:00:00"/>
    <n v="1066088"/>
    <x v="13"/>
    <x v="3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x v="16828"/>
    <x v="2"/>
    <x v="1"/>
    <x v="42"/>
    <d v="2021-05-16T00:00:00"/>
    <d v="2021-08-11T00:00:00"/>
    <x v="0"/>
    <x v="0"/>
    <d v="2021-09-11T00:00:00"/>
    <n v="877571"/>
    <x v="13"/>
    <x v="9"/>
    <x v="1"/>
    <s v="Verified"/>
    <n v="85248"/>
    <n v="0.1168"/>
    <n v="393.5"/>
    <n v="0.1111"/>
    <n v="12000"/>
    <n v="19"/>
    <n v="1981"/>
  </r>
  <r>
    <n v="434155"/>
    <x v="1"/>
    <s v="INDIVIDUAL"/>
    <x v="5"/>
    <x v="26897"/>
    <x v="2"/>
    <x v="1"/>
    <x v="20"/>
    <d v="2021-02-10T00:00:00"/>
    <d v="2021-10-09T00:00:00"/>
    <x v="0"/>
    <x v="0"/>
    <d v="2021-11-09T00:00:00"/>
    <n v="517745"/>
    <x v="13"/>
    <x v="9"/>
    <x v="1"/>
    <s v="Verified"/>
    <n v="124000"/>
    <n v="1.61E-2"/>
    <n v="669.33"/>
    <n v="0.12529999999999999"/>
    <n v="20000"/>
    <n v="6"/>
    <n v="1548"/>
  </r>
  <r>
    <n v="432574"/>
    <x v="1"/>
    <s v="INDIVIDUAL"/>
    <x v="4"/>
    <x v="8017"/>
    <x v="0"/>
    <x v="1"/>
    <x v="20"/>
    <d v="2021-12-12T00:00:00"/>
    <d v="2021-06-12T00:00:00"/>
    <x v="0"/>
    <x v="0"/>
    <d v="2021-07-12T00:00:00"/>
    <n v="514207"/>
    <x v="13"/>
    <x v="18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x v="2115"/>
    <x v="0"/>
    <x v="1"/>
    <x v="30"/>
    <d v="2021-05-16T00:00:00"/>
    <d v="2021-04-10T00:00:00"/>
    <x v="0"/>
    <x v="0"/>
    <d v="2021-05-10T00:00:00"/>
    <n v="507009"/>
    <x v="13"/>
    <x v="6"/>
    <x v="1"/>
    <s v="Verified"/>
    <n v="26000"/>
    <n v="7.8E-2"/>
    <n v="571.51"/>
    <n v="0.12839999999999999"/>
    <n v="17000"/>
    <n v="26"/>
    <n v="4671"/>
  </r>
  <r>
    <n v="706773"/>
    <x v="3"/>
    <s v="INDIVIDUAL"/>
    <x v="0"/>
    <x v="26898"/>
    <x v="6"/>
    <x v="1"/>
    <x v="29"/>
    <d v="2021-06-13T00:00:00"/>
    <d v="2021-02-13T00:00:00"/>
    <x v="0"/>
    <x v="0"/>
    <d v="2021-03-13T00:00:00"/>
    <n v="899023"/>
    <x v="13"/>
    <x v="3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x v="26899"/>
    <x v="3"/>
    <x v="0"/>
    <x v="13"/>
    <d v="2021-08-12T00:00:00"/>
    <d v="2021-05-12T00:00:00"/>
    <x v="0"/>
    <x v="0"/>
    <d v="2021-06-12T00:00:00"/>
    <n v="1202772"/>
    <x v="13"/>
    <x v="7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x v="20367"/>
    <x v="2"/>
    <x v="0"/>
    <x v="29"/>
    <d v="2021-11-11T00:00:00"/>
    <d v="2021-06-11T00:00:00"/>
    <x v="0"/>
    <x v="0"/>
    <d v="2021-07-11T00:00:00"/>
    <n v="921684"/>
    <x v="13"/>
    <x v="9"/>
    <x v="1"/>
    <s v="Verified"/>
    <n v="36000"/>
    <n v="7.7000000000000002E-3"/>
    <n v="393.5"/>
    <n v="0.1111"/>
    <n v="12000"/>
    <n v="12"/>
    <n v="1299"/>
  </r>
  <r>
    <n v="400060"/>
    <x v="8"/>
    <s v="INDIVIDUAL"/>
    <x v="4"/>
    <x v="1653"/>
    <x v="2"/>
    <x v="0"/>
    <x v="28"/>
    <d v="2021-11-10T00:00:00"/>
    <d v="2021-06-10T00:00:00"/>
    <x v="0"/>
    <x v="0"/>
    <d v="2021-07-10T00:00:00"/>
    <n v="434432"/>
    <x v="13"/>
    <x v="11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x v="26900"/>
    <x v="2"/>
    <x v="0"/>
    <x v="22"/>
    <d v="2021-05-16T00:00:00"/>
    <d v="2021-12-13T00:00:00"/>
    <x v="0"/>
    <x v="0"/>
    <d v="2022-01-13T00:00:00"/>
    <n v="1241473"/>
    <x v="13"/>
    <x v="10"/>
    <x v="1"/>
    <s v="Verified"/>
    <n v="12000"/>
    <n v="7.3999999999999996E-2"/>
    <n v="203"/>
    <n v="0.1242"/>
    <n v="6075"/>
    <n v="20"/>
    <n v="4869"/>
  </r>
  <r>
    <n v="434021"/>
    <x v="1"/>
    <s v="INDIVIDUAL"/>
    <x v="5"/>
    <x v="26901"/>
    <x v="2"/>
    <x v="0"/>
    <x v="20"/>
    <d v="2021-02-10T00:00:00"/>
    <d v="2021-10-09T00:00:00"/>
    <x v="0"/>
    <x v="0"/>
    <d v="2021-11-09T00:00:00"/>
    <n v="517098"/>
    <x v="13"/>
    <x v="10"/>
    <x v="1"/>
    <s v="Verified"/>
    <n v="91000"/>
    <n v="1E-4"/>
    <n v="499.5"/>
    <n v="0.12180000000000001"/>
    <n v="15000"/>
    <n v="10"/>
    <n v="1157"/>
  </r>
  <r>
    <n v="380807"/>
    <x v="1"/>
    <s v="INDIVIDUAL"/>
    <x v="9"/>
    <x v="26902"/>
    <x v="0"/>
    <x v="0"/>
    <x v="8"/>
    <d v="2021-01-11T00:00:00"/>
    <d v="2021-08-10T00:00:00"/>
    <x v="0"/>
    <x v="0"/>
    <d v="2021-09-10T00:00:00"/>
    <n v="407021"/>
    <x v="13"/>
    <x v="5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x v="26903"/>
    <x v="0"/>
    <x v="0"/>
    <x v="47"/>
    <d v="2021-04-16T00:00:00"/>
    <d v="2021-10-11T00:00:00"/>
    <x v="0"/>
    <x v="0"/>
    <d v="2021-11-11T00:00:00"/>
    <n v="722209"/>
    <x v="13"/>
    <x v="0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x v="26904"/>
    <x v="0"/>
    <x v="0"/>
    <x v="45"/>
    <d v="2021-05-16T00:00:00"/>
    <d v="2021-04-10T00:00:00"/>
    <x v="0"/>
    <x v="0"/>
    <d v="2021-05-10T00:00:00"/>
    <n v="426030"/>
    <x v="13"/>
    <x v="18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x v="26905"/>
    <x v="0"/>
    <x v="0"/>
    <x v="22"/>
    <d v="2021-07-12T00:00:00"/>
    <d v="2021-03-12T00:00:00"/>
    <x v="0"/>
    <x v="0"/>
    <d v="2021-04-12T00:00:00"/>
    <n v="1249063"/>
    <x v="13"/>
    <x v="18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x v="26906"/>
    <x v="1"/>
    <x v="0"/>
    <x v="33"/>
    <d v="2021-11-09T00:00:00"/>
    <d v="2021-06-09T00:00:00"/>
    <x v="0"/>
    <x v="0"/>
    <d v="2021-07-09T00:00:00"/>
    <n v="406800"/>
    <x v="13"/>
    <x v="25"/>
    <x v="1"/>
    <s v="Verified"/>
    <n v="49400"/>
    <n v="0.1091"/>
    <n v="638.46"/>
    <n v="0.1663"/>
    <n v="18000"/>
    <n v="10"/>
    <n v="2672"/>
  </r>
  <r>
    <n v="881283"/>
    <x v="1"/>
    <s v="INDIVIDUAL"/>
    <x v="3"/>
    <x v="26907"/>
    <x v="3"/>
    <x v="1"/>
    <x v="10"/>
    <d v="2021-09-14T00:00:00"/>
    <d v="2021-10-14T00:00:00"/>
    <x v="1"/>
    <x v="1"/>
    <d v="2021-11-14T00:00:00"/>
    <n v="1096300"/>
    <x v="13"/>
    <x v="14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x v="26908"/>
    <x v="3"/>
    <x v="1"/>
    <x v="41"/>
    <d v="2021-09-12T00:00:00"/>
    <d v="2021-09-12T00:00:00"/>
    <x v="1"/>
    <x v="1"/>
    <d v="2021-10-12T00:00:00"/>
    <n v="804450"/>
    <x v="13"/>
    <x v="15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x v="8208"/>
    <x v="3"/>
    <x v="1"/>
    <x v="54"/>
    <d v="2021-05-13T00:00:00"/>
    <d v="2021-01-13T00:00:00"/>
    <x v="1"/>
    <x v="1"/>
    <d v="2021-02-13T00:00:00"/>
    <n v="746992"/>
    <x v="13"/>
    <x v="8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x v="2321"/>
    <x v="3"/>
    <x v="1"/>
    <x v="54"/>
    <d v="2021-05-16T00:00:00"/>
    <d v="2021-10-13T00:00:00"/>
    <x v="1"/>
    <x v="1"/>
    <d v="2021-11-13T00:00:00"/>
    <n v="749034"/>
    <x v="13"/>
    <x v="7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x v="26909"/>
    <x v="3"/>
    <x v="1"/>
    <x v="6"/>
    <d v="2021-06-14T00:00:00"/>
    <d v="2021-06-14T00:00:00"/>
    <x v="1"/>
    <x v="1"/>
    <d v="2021-07-14T00:00:00"/>
    <n v="982227"/>
    <x v="13"/>
    <x v="7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x v="26910"/>
    <x v="3"/>
    <x v="1"/>
    <x v="11"/>
    <d v="2021-02-13T00:00:00"/>
    <d v="2021-01-13T00:00:00"/>
    <x v="1"/>
    <x v="1"/>
    <d v="2021-02-13T00:00:00"/>
    <n v="1030094"/>
    <x v="13"/>
    <x v="4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x v="3390"/>
    <x v="3"/>
    <x v="1"/>
    <x v="0"/>
    <d v="2021-04-16T00:00:00"/>
    <d v="2021-03-13T00:00:00"/>
    <x v="1"/>
    <x v="1"/>
    <d v="2021-04-13T00:00:00"/>
    <n v="864255"/>
    <x v="13"/>
    <x v="8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x v="26911"/>
    <x v="3"/>
    <x v="1"/>
    <x v="44"/>
    <d v="2021-05-16T00:00:00"/>
    <d v="2021-08-14T00:00:00"/>
    <x v="1"/>
    <x v="1"/>
    <d v="2021-09-14T00:00:00"/>
    <n v="1038181"/>
    <x v="13"/>
    <x v="8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x v="26912"/>
    <x v="3"/>
    <x v="1"/>
    <x v="42"/>
    <d v="2021-03-14T00:00:00"/>
    <d v="2021-03-14T00:00:00"/>
    <x v="1"/>
    <x v="1"/>
    <d v="2021-04-14T00:00:00"/>
    <n v="881327"/>
    <x v="13"/>
    <x v="15"/>
    <x v="1"/>
    <s v="Verified"/>
    <n v="66250"/>
    <n v="9.4E-2"/>
    <n v="268.32"/>
    <n v="6.9199999999999998E-2"/>
    <n v="8700"/>
    <n v="10"/>
    <n v="9659"/>
  </r>
  <r>
    <n v="865553"/>
    <x v="4"/>
    <s v="INDIVIDUAL"/>
    <x v="7"/>
    <x v="2843"/>
    <x v="3"/>
    <x v="1"/>
    <x v="10"/>
    <d v="2021-05-16T00:00:00"/>
    <d v="2021-04-13T00:00:00"/>
    <x v="1"/>
    <x v="1"/>
    <d v="2021-05-13T00:00:00"/>
    <n v="1078871"/>
    <x v="13"/>
    <x v="14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x v="26913"/>
    <x v="3"/>
    <x v="1"/>
    <x v="43"/>
    <d v="2021-09-12T00:00:00"/>
    <d v="2021-09-12T00:00:00"/>
    <x v="1"/>
    <x v="1"/>
    <d v="2021-10-12T00:00:00"/>
    <n v="711838"/>
    <x v="13"/>
    <x v="7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x v="3225"/>
    <x v="3"/>
    <x v="1"/>
    <x v="10"/>
    <d v="2021-11-12T00:00:00"/>
    <d v="2021-11-12T00:00:00"/>
    <x v="1"/>
    <x v="1"/>
    <d v="2021-12-12T00:00:00"/>
    <n v="1078221"/>
    <x v="13"/>
    <x v="7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x v="26914"/>
    <x v="3"/>
    <x v="1"/>
    <x v="20"/>
    <d v="2021-08-12T00:00:00"/>
    <d v="2021-08-12T00:00:00"/>
    <x v="1"/>
    <x v="1"/>
    <d v="2021-09-12T00:00:00"/>
    <n v="519167"/>
    <x v="13"/>
    <x v="8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x v="26915"/>
    <x v="3"/>
    <x v="1"/>
    <x v="6"/>
    <d v="2021-07-14T00:00:00"/>
    <d v="2021-07-14T00:00:00"/>
    <x v="1"/>
    <x v="1"/>
    <d v="2021-08-14T00:00:00"/>
    <n v="989393"/>
    <x v="13"/>
    <x v="8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x v="26916"/>
    <x v="3"/>
    <x v="1"/>
    <x v="54"/>
    <d v="2021-10-13T00:00:00"/>
    <d v="2021-10-13T00:00:00"/>
    <x v="1"/>
    <x v="1"/>
    <d v="2021-11-13T00:00:00"/>
    <n v="753145"/>
    <x v="13"/>
    <x v="8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x v="24732"/>
    <x v="3"/>
    <x v="1"/>
    <x v="41"/>
    <d v="2021-04-16T00:00:00"/>
    <d v="2021-03-13T00:00:00"/>
    <x v="1"/>
    <x v="1"/>
    <d v="2021-04-13T00:00:00"/>
    <n v="808611"/>
    <x v="13"/>
    <x v="15"/>
    <x v="1"/>
    <s v="Verified"/>
    <n v="72000"/>
    <n v="0.1135"/>
    <n v="305"/>
    <n v="6.1699999999999998E-2"/>
    <n v="10000"/>
    <n v="25"/>
    <n v="10911"/>
  </r>
  <r>
    <n v="784317"/>
    <x v="2"/>
    <s v="INDIVIDUAL"/>
    <x v="5"/>
    <x v="26917"/>
    <x v="3"/>
    <x v="1"/>
    <x v="6"/>
    <d v="2021-06-14T00:00:00"/>
    <d v="2021-07-14T00:00:00"/>
    <x v="1"/>
    <x v="1"/>
    <d v="2021-08-14T00:00:00"/>
    <n v="987517"/>
    <x v="13"/>
    <x v="15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x v="26918"/>
    <x v="3"/>
    <x v="1"/>
    <x v="21"/>
    <d v="2021-04-16T00:00:00"/>
    <d v="2021-01-14T00:00:00"/>
    <x v="1"/>
    <x v="1"/>
    <d v="2021-02-14T00:00:00"/>
    <n v="824296"/>
    <x v="13"/>
    <x v="15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x v="26919"/>
    <x v="2"/>
    <x v="1"/>
    <x v="22"/>
    <d v="2021-05-16T00:00:00"/>
    <d v="2021-05-14T00:00:00"/>
    <x v="1"/>
    <x v="1"/>
    <d v="2021-06-14T00:00:00"/>
    <n v="1262114"/>
    <x v="13"/>
    <x v="11"/>
    <x v="1"/>
    <s v="Verified"/>
    <n v="140000"/>
    <n v="0.1186"/>
    <n v="396.92"/>
    <n v="0.1171"/>
    <n v="12000"/>
    <n v="34"/>
    <n v="14183"/>
  </r>
  <r>
    <n v="510757"/>
    <x v="10"/>
    <s v="INDIVIDUAL"/>
    <x v="8"/>
    <x v="26920"/>
    <x v="2"/>
    <x v="1"/>
    <x v="27"/>
    <d v="2021-11-12T00:00:00"/>
    <d v="2021-11-12T00:00:00"/>
    <x v="1"/>
    <x v="1"/>
    <d v="2021-12-12T00:00:00"/>
    <n v="659549"/>
    <x v="13"/>
    <x v="12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x v="19"/>
    <x v="2"/>
    <x v="1"/>
    <x v="43"/>
    <d v="2021-07-13T00:00:00"/>
    <d v="2021-07-13T00:00:00"/>
    <x v="1"/>
    <x v="1"/>
    <d v="2021-08-13T00:00:00"/>
    <n v="694030"/>
    <x v="13"/>
    <x v="12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x v="2019"/>
    <x v="2"/>
    <x v="1"/>
    <x v="0"/>
    <d v="2021-03-11T00:00:00"/>
    <d v="2021-04-11T00:00:00"/>
    <x v="1"/>
    <x v="1"/>
    <d v="2021-05-11T00:00:00"/>
    <n v="838201"/>
    <x v="13"/>
    <x v="12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x v="3643"/>
    <x v="2"/>
    <x v="1"/>
    <x v="15"/>
    <d v="2021-02-13T00:00:00"/>
    <d v="2021-06-11T00:00:00"/>
    <x v="1"/>
    <x v="1"/>
    <d v="2021-07-11T00:00:00"/>
    <n v="547434"/>
    <x v="13"/>
    <x v="3"/>
    <x v="1"/>
    <s v="Verified"/>
    <n v="74000"/>
    <n v="0.1406"/>
    <n v="659.37"/>
    <n v="0.1148"/>
    <n v="20000"/>
    <n v="10"/>
    <n v="22926"/>
  </r>
  <r>
    <n v="455927"/>
    <x v="1"/>
    <s v="INDIVIDUAL"/>
    <x v="7"/>
    <x v="2789"/>
    <x v="2"/>
    <x v="1"/>
    <x v="32"/>
    <d v="2021-11-11T00:00:00"/>
    <d v="2021-11-11T00:00:00"/>
    <x v="1"/>
    <x v="1"/>
    <d v="2021-12-11T00:00:00"/>
    <n v="565803"/>
    <x v="13"/>
    <x v="12"/>
    <x v="1"/>
    <s v="Verified"/>
    <n v="102368"/>
    <n v="1.54E-2"/>
    <n v="360.84"/>
    <n v="0.1114"/>
    <n v="11000"/>
    <n v="8"/>
    <n v="12740"/>
  </r>
  <r>
    <n v="806286"/>
    <x v="8"/>
    <s v="INDIVIDUAL"/>
    <x v="7"/>
    <x v="76"/>
    <x v="2"/>
    <x v="1"/>
    <x v="44"/>
    <d v="2021-04-16T00:00:00"/>
    <d v="2021-07-14T00:00:00"/>
    <x v="1"/>
    <x v="1"/>
    <d v="2021-08-14T00:00:00"/>
    <n v="1012456"/>
    <x v="13"/>
    <x v="11"/>
    <x v="1"/>
    <s v="Verified"/>
    <n v="140400"/>
    <n v="0.1323"/>
    <n v="458.28"/>
    <n v="0.1099"/>
    <n v="14000"/>
    <n v="19"/>
    <n v="16498"/>
  </r>
  <r>
    <n v="472908"/>
    <x v="27"/>
    <s v="INDIVIDUAL"/>
    <x v="1"/>
    <x v="76"/>
    <x v="2"/>
    <x v="1"/>
    <x v="24"/>
    <d v="2021-08-13T00:00:00"/>
    <d v="2021-05-11T00:00:00"/>
    <x v="1"/>
    <x v="1"/>
    <d v="2021-06-11T00:00:00"/>
    <n v="597329"/>
    <x v="13"/>
    <x v="11"/>
    <x v="1"/>
    <s v="Verified"/>
    <n v="86000"/>
    <n v="0.114"/>
    <n v="828.35"/>
    <n v="0.1183"/>
    <n v="25000"/>
    <n v="10"/>
    <n v="28223"/>
  </r>
  <r>
    <n v="520236"/>
    <x v="4"/>
    <s v="INDIVIDUAL"/>
    <x v="2"/>
    <x v="26921"/>
    <x v="2"/>
    <x v="1"/>
    <x v="51"/>
    <d v="2021-06-14T00:00:00"/>
    <d v="2021-07-13T00:00:00"/>
    <x v="1"/>
    <x v="1"/>
    <d v="2021-08-13T00:00:00"/>
    <n v="672532"/>
    <x v="13"/>
    <x v="12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x v="26922"/>
    <x v="2"/>
    <x v="1"/>
    <x v="10"/>
    <d v="2021-05-16T00:00:00"/>
    <d v="2021-12-13T00:00:00"/>
    <x v="1"/>
    <x v="1"/>
    <d v="2022-01-13T00:00:00"/>
    <n v="1082687"/>
    <x v="13"/>
    <x v="10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x v="26923"/>
    <x v="2"/>
    <x v="1"/>
    <x v="48"/>
    <d v="2021-02-11T00:00:00"/>
    <d v="2021-02-11T00:00:00"/>
    <x v="1"/>
    <x v="1"/>
    <d v="2021-03-11T00:00:00"/>
    <n v="645726"/>
    <x v="13"/>
    <x v="9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x v="26924"/>
    <x v="2"/>
    <x v="1"/>
    <x v="11"/>
    <d v="2021-08-13T00:00:00"/>
    <d v="2021-08-13T00:00:00"/>
    <x v="1"/>
    <x v="1"/>
    <d v="2021-09-13T00:00:00"/>
    <n v="1038725"/>
    <x v="13"/>
    <x v="3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x v="26925"/>
    <x v="2"/>
    <x v="1"/>
    <x v="29"/>
    <d v="2021-02-13T00:00:00"/>
    <d v="2021-01-13T00:00:00"/>
    <x v="1"/>
    <x v="1"/>
    <d v="2021-02-13T00:00:00"/>
    <n v="921231"/>
    <x v="13"/>
    <x v="10"/>
    <x v="1"/>
    <s v="Verified"/>
    <n v="74000"/>
    <n v="0.1797"/>
    <n v="326.16000000000003"/>
    <n v="0.1074"/>
    <n v="10000"/>
    <n v="19"/>
    <n v="11303"/>
  </r>
  <r>
    <n v="878317"/>
    <x v="1"/>
    <s v="INDIVIDUAL"/>
    <x v="7"/>
    <x v="1999"/>
    <x v="2"/>
    <x v="1"/>
    <x v="10"/>
    <d v="2021-10-12T00:00:00"/>
    <d v="2021-10-12T00:00:00"/>
    <x v="1"/>
    <x v="1"/>
    <d v="2021-11-12T00:00:00"/>
    <n v="1093089"/>
    <x v="13"/>
    <x v="9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x v="26926"/>
    <x v="2"/>
    <x v="1"/>
    <x v="22"/>
    <d v="2021-04-16T00:00:00"/>
    <d v="2021-07-14T00:00:00"/>
    <x v="1"/>
    <x v="1"/>
    <d v="2021-08-14T00:00:00"/>
    <n v="1265496"/>
    <x v="13"/>
    <x v="12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x v="26927"/>
    <x v="0"/>
    <x v="1"/>
    <x v="48"/>
    <d v="2021-03-16T00:00:00"/>
    <d v="2021-03-11T00:00:00"/>
    <x v="1"/>
    <x v="1"/>
    <d v="2021-04-11T00:00:00"/>
    <n v="644440"/>
    <x v="13"/>
    <x v="6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x v="7964"/>
    <x v="0"/>
    <x v="1"/>
    <x v="45"/>
    <d v="2021-12-11T00:00:00"/>
    <d v="2021-12-11T00:00:00"/>
    <x v="1"/>
    <x v="1"/>
    <d v="2022-01-11T00:00:00"/>
    <n v="425940"/>
    <x v="13"/>
    <x v="2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x v="1282"/>
    <x v="0"/>
    <x v="1"/>
    <x v="50"/>
    <d v="2021-08-13T00:00:00"/>
    <d v="2021-08-13T00:00:00"/>
    <x v="1"/>
    <x v="1"/>
    <d v="2021-09-13T00:00:00"/>
    <n v="761614"/>
    <x v="13"/>
    <x v="0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x v="26928"/>
    <x v="0"/>
    <x v="1"/>
    <x v="42"/>
    <d v="2021-05-16T00:00:00"/>
    <d v="2021-04-14T00:00:00"/>
    <x v="1"/>
    <x v="1"/>
    <d v="2021-05-14T00:00:00"/>
    <n v="893656"/>
    <x v="13"/>
    <x v="18"/>
    <x v="1"/>
    <s v="Verified"/>
    <n v="74000"/>
    <n v="0.1328"/>
    <n v="670.81"/>
    <n v="0.1268"/>
    <n v="20000"/>
    <n v="23"/>
    <n v="24149"/>
  </r>
  <r>
    <n v="800224"/>
    <x v="2"/>
    <s v="INDIVIDUAL"/>
    <x v="8"/>
    <x v="26929"/>
    <x v="0"/>
    <x v="1"/>
    <x v="44"/>
    <d v="2021-03-13T00:00:00"/>
    <d v="2021-03-13T00:00:00"/>
    <x v="1"/>
    <x v="1"/>
    <d v="2021-04-13T00:00:00"/>
    <n v="1005491"/>
    <x v="13"/>
    <x v="5"/>
    <x v="1"/>
    <s v="Verified"/>
    <n v="37460"/>
    <n v="0.2399"/>
    <n v="243.49"/>
    <n v="0.1399"/>
    <n v="7125"/>
    <n v="18"/>
    <n v="8376"/>
  </r>
  <r>
    <n v="397941"/>
    <x v="4"/>
    <s v="INDIVIDUAL"/>
    <x v="4"/>
    <x v="101"/>
    <x v="0"/>
    <x v="1"/>
    <x v="28"/>
    <d v="2021-05-12T00:00:00"/>
    <d v="2021-05-12T00:00:00"/>
    <x v="1"/>
    <x v="1"/>
    <d v="2021-06-12T00:00:00"/>
    <n v="438959"/>
    <x v="13"/>
    <x v="0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x v="19"/>
    <x v="0"/>
    <x v="1"/>
    <x v="10"/>
    <d v="2021-05-16T00:00:00"/>
    <d v="2021-04-14T00:00:00"/>
    <x v="1"/>
    <x v="1"/>
    <d v="2021-05-14T00:00:00"/>
    <n v="1099625"/>
    <x v="13"/>
    <x v="6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x v="7303"/>
    <x v="0"/>
    <x v="1"/>
    <x v="22"/>
    <d v="2021-02-16T00:00:00"/>
    <d v="2021-12-14T00:00:00"/>
    <x v="1"/>
    <x v="1"/>
    <d v="2022-01-14T00:00:00"/>
    <n v="1233898"/>
    <x v="13"/>
    <x v="6"/>
    <x v="1"/>
    <s v="Verified"/>
    <n v="110000"/>
    <n v="0.108"/>
    <n v="274.48"/>
    <n v="0.14269999999999999"/>
    <n v="8000"/>
    <n v="37"/>
    <n v="9881"/>
  </r>
  <r>
    <n v="1043300"/>
    <x v="4"/>
    <s v="INDIVIDUAL"/>
    <x v="9"/>
    <x v="26930"/>
    <x v="0"/>
    <x v="1"/>
    <x v="22"/>
    <d v="2021-05-16T00:00:00"/>
    <d v="2021-02-12T00:00:00"/>
    <x v="1"/>
    <x v="1"/>
    <d v="2021-03-12T00:00:00"/>
    <n v="1273415"/>
    <x v="13"/>
    <x v="5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x v="26931"/>
    <x v="4"/>
    <x v="1"/>
    <x v="11"/>
    <d v="2021-05-16T00:00:00"/>
    <d v="2021-09-14T00:00:00"/>
    <x v="1"/>
    <x v="1"/>
    <d v="2021-10-14T00:00:00"/>
    <n v="1065854"/>
    <x v="13"/>
    <x v="13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x v="4694"/>
    <x v="4"/>
    <x v="1"/>
    <x v="27"/>
    <d v="2021-04-16T00:00:00"/>
    <d v="2021-07-13T00:00:00"/>
    <x v="1"/>
    <x v="1"/>
    <d v="2021-08-13T00:00:00"/>
    <n v="675417"/>
    <x v="13"/>
    <x v="17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x v="26932"/>
    <x v="4"/>
    <x v="1"/>
    <x v="22"/>
    <d v="2021-03-16T00:00:00"/>
    <d v="2021-09-12T00:00:00"/>
    <x v="1"/>
    <x v="1"/>
    <d v="2021-10-12T00:00:00"/>
    <n v="1231392"/>
    <x v="13"/>
    <x v="17"/>
    <x v="1"/>
    <s v="Verified"/>
    <n v="120000"/>
    <n v="0.1694"/>
    <n v="248.77"/>
    <n v="0.16769999999999999"/>
    <n v="7000"/>
    <n v="32"/>
    <n v="7880"/>
  </r>
  <r>
    <n v="571728"/>
    <x v="1"/>
    <s v="INDIVIDUAL"/>
    <x v="4"/>
    <x v="26933"/>
    <x v="4"/>
    <x v="1"/>
    <x v="54"/>
    <d v="2021-04-16T00:00:00"/>
    <d v="2021-09-13T00:00:00"/>
    <x v="1"/>
    <x v="1"/>
    <d v="2021-10-13T00:00:00"/>
    <n v="735422"/>
    <x v="13"/>
    <x v="13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x v="26934"/>
    <x v="4"/>
    <x v="1"/>
    <x v="15"/>
    <d v="2021-10-12T00:00:00"/>
    <d v="2021-10-12T00:00:00"/>
    <x v="1"/>
    <x v="1"/>
    <d v="2021-11-12T00:00:00"/>
    <n v="542224"/>
    <x v="13"/>
    <x v="17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x v="26935"/>
    <x v="4"/>
    <x v="1"/>
    <x v="6"/>
    <d v="2021-07-14T00:00:00"/>
    <d v="2021-07-14T00:00:00"/>
    <x v="1"/>
    <x v="1"/>
    <d v="2021-08-14T00:00:00"/>
    <n v="990927"/>
    <x v="13"/>
    <x v="19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x v="26936"/>
    <x v="4"/>
    <x v="1"/>
    <x v="26"/>
    <d v="2021-05-16T00:00:00"/>
    <d v="2021-01-12T00:00:00"/>
    <x v="1"/>
    <x v="1"/>
    <d v="2021-02-12T00:00:00"/>
    <n v="635407"/>
    <x v="13"/>
    <x v="19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x v="26937"/>
    <x v="4"/>
    <x v="1"/>
    <x v="25"/>
    <d v="2021-12-15T00:00:00"/>
    <d v="2021-06-14T00:00:00"/>
    <x v="1"/>
    <x v="1"/>
    <d v="2021-07-14T00:00:00"/>
    <n v="967764"/>
    <x v="13"/>
    <x v="19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x v="3941"/>
    <x v="4"/>
    <x v="1"/>
    <x v="47"/>
    <d v="2021-08-13T00:00:00"/>
    <d v="2021-08-13T00:00:00"/>
    <x v="1"/>
    <x v="1"/>
    <d v="2021-09-13T00:00:00"/>
    <n v="720071"/>
    <x v="13"/>
    <x v="17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x v="4404"/>
    <x v="2"/>
    <x v="3"/>
    <x v="30"/>
    <d v="2021-10-12T00:00:00"/>
    <d v="2021-09-09T00:00:00"/>
    <x v="1"/>
    <x v="1"/>
    <d v="2021-10-09T00:00:00"/>
    <n v="467513"/>
    <x v="13"/>
    <x v="11"/>
    <x v="1"/>
    <s v="Verified"/>
    <n v="37000"/>
    <n v="7.3599999999999999E-2"/>
    <n v="165.07"/>
    <n v="0.1158"/>
    <n v="5000"/>
    <n v="4"/>
    <n v="5096"/>
  </r>
  <r>
    <n v="349570"/>
    <x v="5"/>
    <s v="INDIVIDUAL"/>
    <x v="3"/>
    <x v="5143"/>
    <x v="3"/>
    <x v="2"/>
    <x v="57"/>
    <d v="2021-05-16T00:00:00"/>
    <d v="2021-06-11T00:00:00"/>
    <x v="1"/>
    <x v="1"/>
    <d v="2021-07-11T00:00:00"/>
    <n v="351267"/>
    <x v="13"/>
    <x v="15"/>
    <x v="1"/>
    <s v="Verified"/>
    <n v="18000"/>
    <n v="1.3299999999999999E-2"/>
    <n v="163.74"/>
    <n v="0.08"/>
    <n v="7000"/>
    <n v="3"/>
    <n v="5894"/>
  </r>
  <r>
    <n v="997954"/>
    <x v="2"/>
    <s v="INDIVIDUAL"/>
    <x v="4"/>
    <x v="4936"/>
    <x v="3"/>
    <x v="2"/>
    <x v="13"/>
    <d v="2021-05-15T00:00:00"/>
    <d v="2021-11-14T00:00:00"/>
    <x v="1"/>
    <x v="1"/>
    <d v="2021-12-14T00:00:00"/>
    <n v="1221842"/>
    <x v="13"/>
    <x v="14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x v="26938"/>
    <x v="3"/>
    <x v="2"/>
    <x v="13"/>
    <d v="2021-10-14T00:00:00"/>
    <d v="2021-10-14T00:00:00"/>
    <x v="1"/>
    <x v="1"/>
    <d v="2021-11-14T00:00:00"/>
    <n v="1193112"/>
    <x v="13"/>
    <x v="14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x v="8755"/>
    <x v="2"/>
    <x v="2"/>
    <x v="44"/>
    <d v="2021-05-16T00:00:00"/>
    <d v="2021-12-11T00:00:00"/>
    <x v="1"/>
    <x v="1"/>
    <d v="2022-01-11T00:00:00"/>
    <n v="993737"/>
    <x v="13"/>
    <x v="11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x v="26939"/>
    <x v="2"/>
    <x v="2"/>
    <x v="36"/>
    <d v="2021-10-14T00:00:00"/>
    <d v="2021-02-11T00:00:00"/>
    <x v="1"/>
    <x v="1"/>
    <d v="2021-03-11T00:00:00"/>
    <n v="371564"/>
    <x v="13"/>
    <x v="11"/>
    <x v="1"/>
    <s v="Verified"/>
    <n v="50508"/>
    <n v="0.1459"/>
    <n v="244.94"/>
    <n v="0.10829999999999999"/>
    <n v="7500"/>
    <n v="28"/>
    <n v="8721"/>
  </r>
  <r>
    <n v="755228"/>
    <x v="18"/>
    <s v="INDIVIDUAL"/>
    <x v="10"/>
    <x v="473"/>
    <x v="0"/>
    <x v="2"/>
    <x v="25"/>
    <d v="2021-02-16T00:00:00"/>
    <d v="2021-01-14T00:00:00"/>
    <x v="1"/>
    <x v="1"/>
    <d v="2021-02-14T00:00:00"/>
    <n v="955024"/>
    <x v="13"/>
    <x v="18"/>
    <x v="1"/>
    <s v="Verified"/>
    <n v="42000"/>
    <n v="0.2394"/>
    <n v="269.52"/>
    <n v="0.12989999999999999"/>
    <n v="8000"/>
    <n v="35"/>
    <n v="9660"/>
  </r>
  <r>
    <n v="429701"/>
    <x v="8"/>
    <s v="INDIVIDUAL"/>
    <x v="6"/>
    <x v="26940"/>
    <x v="4"/>
    <x v="2"/>
    <x v="30"/>
    <d v="2021-04-16T00:00:00"/>
    <d v="2021-11-10T00:00:00"/>
    <x v="1"/>
    <x v="1"/>
    <d v="2021-12-10T00:00:00"/>
    <n v="509245"/>
    <x v="13"/>
    <x v="24"/>
    <x v="1"/>
    <s v="Verified"/>
    <n v="65000"/>
    <n v="4.2299999999999997E-2"/>
    <n v="174.24"/>
    <n v="0.1537"/>
    <n v="5000"/>
    <n v="21"/>
    <n v="5762"/>
  </r>
  <r>
    <n v="538530"/>
    <x v="0"/>
    <s v="INDIVIDUAL"/>
    <x v="2"/>
    <x v="26941"/>
    <x v="4"/>
    <x v="2"/>
    <x v="43"/>
    <d v="2021-03-13T00:00:00"/>
    <d v="2021-03-13T00:00:00"/>
    <x v="1"/>
    <x v="1"/>
    <d v="2021-04-13T00:00:00"/>
    <n v="695502"/>
    <x v="13"/>
    <x v="16"/>
    <x v="1"/>
    <s v="Verified"/>
    <n v="70000"/>
    <n v="8.4900000000000003E-2"/>
    <n v="281.06"/>
    <n v="0.1595"/>
    <n v="8000"/>
    <n v="4"/>
    <n v="10003"/>
  </r>
  <r>
    <n v="792650"/>
    <x v="0"/>
    <s v="INDIVIDUAL"/>
    <x v="6"/>
    <x v="26942"/>
    <x v="3"/>
    <x v="0"/>
    <x v="6"/>
    <d v="2021-04-13T00:00:00"/>
    <d v="2021-03-12T00:00:00"/>
    <x v="1"/>
    <x v="1"/>
    <d v="2021-04-12T00:00:00"/>
    <n v="997084"/>
    <x v="13"/>
    <x v="4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x v="26943"/>
    <x v="3"/>
    <x v="0"/>
    <x v="13"/>
    <d v="2021-03-14T00:00:00"/>
    <d v="2021-03-14T00:00:00"/>
    <x v="1"/>
    <x v="1"/>
    <d v="2021-04-14T00:00:00"/>
    <n v="1228460"/>
    <x v="13"/>
    <x v="14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x v="26944"/>
    <x v="3"/>
    <x v="0"/>
    <x v="30"/>
    <d v="2021-12-12T00:00:00"/>
    <d v="2021-07-12T00:00:00"/>
    <x v="1"/>
    <x v="1"/>
    <d v="2021-08-12T00:00:00"/>
    <n v="488766"/>
    <x v="13"/>
    <x v="7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x v="3732"/>
    <x v="3"/>
    <x v="0"/>
    <x v="6"/>
    <d v="2021-05-15T00:00:00"/>
    <d v="2021-10-12T00:00:00"/>
    <x v="1"/>
    <x v="1"/>
    <d v="2021-11-12T00:00:00"/>
    <n v="988557"/>
    <x v="13"/>
    <x v="7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x v="401"/>
    <x v="3"/>
    <x v="0"/>
    <x v="6"/>
    <d v="2021-06-14T00:00:00"/>
    <d v="2021-06-14T00:00:00"/>
    <x v="1"/>
    <x v="1"/>
    <d v="2021-07-14T00:00:00"/>
    <n v="982790"/>
    <x v="13"/>
    <x v="8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x v="14084"/>
    <x v="3"/>
    <x v="0"/>
    <x v="22"/>
    <d v="2021-05-16T00:00:00"/>
    <d v="2021-11-14T00:00:00"/>
    <x v="1"/>
    <x v="1"/>
    <d v="2021-12-14T00:00:00"/>
    <n v="1243232"/>
    <x v="13"/>
    <x v="4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x v="13875"/>
    <x v="3"/>
    <x v="0"/>
    <x v="44"/>
    <d v="2021-05-16T00:00:00"/>
    <d v="2021-07-13T00:00:00"/>
    <x v="1"/>
    <x v="1"/>
    <d v="2021-08-13T00:00:00"/>
    <n v="1027308"/>
    <x v="13"/>
    <x v="15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x v="26945"/>
    <x v="3"/>
    <x v="0"/>
    <x v="43"/>
    <d v="2021-09-13T00:00:00"/>
    <d v="2021-02-13T00:00:00"/>
    <x v="1"/>
    <x v="1"/>
    <d v="2021-03-13T00:00:00"/>
    <n v="690636"/>
    <x v="13"/>
    <x v="15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x v="14671"/>
    <x v="3"/>
    <x v="0"/>
    <x v="23"/>
    <d v="2021-05-16T00:00:00"/>
    <d v="2021-07-12T00:00:00"/>
    <x v="1"/>
    <x v="1"/>
    <d v="2021-08-12T00:00:00"/>
    <n v="491804"/>
    <x v="13"/>
    <x v="7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x v="26946"/>
    <x v="3"/>
    <x v="0"/>
    <x v="13"/>
    <d v="2021-04-16T00:00:00"/>
    <d v="2021-03-14T00:00:00"/>
    <x v="1"/>
    <x v="1"/>
    <d v="2021-04-14T00:00:00"/>
    <n v="1196850"/>
    <x v="13"/>
    <x v="4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x v="26947"/>
    <x v="3"/>
    <x v="0"/>
    <x v="10"/>
    <d v="2021-04-16T00:00:00"/>
    <d v="2021-09-14T00:00:00"/>
    <x v="1"/>
    <x v="1"/>
    <d v="2021-10-14T00:00:00"/>
    <n v="1090640"/>
    <x v="13"/>
    <x v="4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x v="531"/>
    <x v="3"/>
    <x v="0"/>
    <x v="41"/>
    <d v="2021-07-13T00:00:00"/>
    <d v="2021-07-13T00:00:00"/>
    <x v="1"/>
    <x v="1"/>
    <d v="2021-08-13T00:00:00"/>
    <n v="791558"/>
    <x v="13"/>
    <x v="15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x v="26948"/>
    <x v="3"/>
    <x v="0"/>
    <x v="21"/>
    <d v="2021-01-14T00:00:00"/>
    <d v="2021-01-14T00:00:00"/>
    <x v="1"/>
    <x v="1"/>
    <d v="2021-02-14T00:00:00"/>
    <n v="821002"/>
    <x v="13"/>
    <x v="7"/>
    <x v="1"/>
    <s v="Verified"/>
    <n v="26400"/>
    <n v="2.18E-2"/>
    <n v="306.68"/>
    <n v="6.54E-2"/>
    <n v="10000"/>
    <n v="13"/>
    <n v="11041"/>
  </r>
  <r>
    <n v="525359"/>
    <x v="16"/>
    <s v="INDIVIDUAL"/>
    <x v="5"/>
    <x v="11750"/>
    <x v="3"/>
    <x v="0"/>
    <x v="51"/>
    <d v="2021-06-13T00:00:00"/>
    <d v="2021-06-13T00:00:00"/>
    <x v="1"/>
    <x v="1"/>
    <d v="2021-07-13T00:00:00"/>
    <n v="679756"/>
    <x v="13"/>
    <x v="8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x v="26949"/>
    <x v="3"/>
    <x v="0"/>
    <x v="41"/>
    <d v="2021-12-13T00:00:00"/>
    <d v="2021-01-14T00:00:00"/>
    <x v="1"/>
    <x v="1"/>
    <d v="2021-02-14T00:00:00"/>
    <n v="810511"/>
    <x v="13"/>
    <x v="15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x v="26950"/>
    <x v="3"/>
    <x v="0"/>
    <x v="22"/>
    <d v="2021-11-14T00:00:00"/>
    <d v="2021-12-14T00:00:00"/>
    <x v="1"/>
    <x v="1"/>
    <d v="2022-01-14T00:00:00"/>
    <n v="1248329"/>
    <x v="13"/>
    <x v="14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x v="9843"/>
    <x v="3"/>
    <x v="0"/>
    <x v="11"/>
    <d v="2021-01-16T00:00:00"/>
    <d v="2021-04-14T00:00:00"/>
    <x v="1"/>
    <x v="1"/>
    <d v="2021-05-14T00:00:00"/>
    <n v="1066171"/>
    <x v="13"/>
    <x v="14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x v="26951"/>
    <x v="3"/>
    <x v="0"/>
    <x v="13"/>
    <d v="2021-03-13T00:00:00"/>
    <d v="2021-03-13T00:00:00"/>
    <x v="1"/>
    <x v="1"/>
    <d v="2021-04-13T00:00:00"/>
    <n v="1204379"/>
    <x v="13"/>
    <x v="7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x v="26952"/>
    <x v="3"/>
    <x v="0"/>
    <x v="6"/>
    <d v="2021-05-16T00:00:00"/>
    <d v="2021-01-14T00:00:00"/>
    <x v="1"/>
    <x v="1"/>
    <d v="2021-02-14T00:00:00"/>
    <n v="957674"/>
    <x v="13"/>
    <x v="7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x v="3564"/>
    <x v="3"/>
    <x v="0"/>
    <x v="27"/>
    <d v="2021-05-13T00:00:00"/>
    <d v="2021-05-13T00:00:00"/>
    <x v="1"/>
    <x v="1"/>
    <d v="2021-06-13T00:00:00"/>
    <n v="660702"/>
    <x v="13"/>
    <x v="7"/>
    <x v="1"/>
    <s v="Verified"/>
    <n v="37200"/>
    <n v="0.2077"/>
    <n v="279.99"/>
    <n v="7.51E-2"/>
    <n v="9000"/>
    <n v="32"/>
    <n v="10080"/>
  </r>
  <r>
    <n v="884304"/>
    <x v="4"/>
    <s v="INDIVIDUAL"/>
    <x v="2"/>
    <x v="26953"/>
    <x v="3"/>
    <x v="0"/>
    <x v="10"/>
    <d v="2021-07-13T00:00:00"/>
    <d v="2021-07-13T00:00:00"/>
    <x v="1"/>
    <x v="1"/>
    <d v="2021-08-13T00:00:00"/>
    <n v="1099728"/>
    <x v="13"/>
    <x v="8"/>
    <x v="1"/>
    <s v="Verified"/>
    <n v="75000"/>
    <n v="0.2324"/>
    <n v="95.26"/>
    <n v="8.8999999999999996E-2"/>
    <n v="3000"/>
    <n v="14"/>
    <n v="3348"/>
  </r>
  <r>
    <n v="381889"/>
    <x v="14"/>
    <s v="INDIVIDUAL"/>
    <x v="2"/>
    <x v="938"/>
    <x v="3"/>
    <x v="0"/>
    <x v="8"/>
    <d v="2021-03-12T00:00:00"/>
    <d v="2021-03-12T00:00:00"/>
    <x v="1"/>
    <x v="1"/>
    <d v="2021-04-12T00:00:00"/>
    <n v="410797"/>
    <x v="13"/>
    <x v="8"/>
    <x v="1"/>
    <s v="Verified"/>
    <n v="83000"/>
    <n v="0.1888"/>
    <n v="96.29"/>
    <n v="9.6299999999999997E-2"/>
    <n v="3000"/>
    <n v="25"/>
    <n v="3466"/>
  </r>
  <r>
    <n v="372049"/>
    <x v="8"/>
    <s v="INDIVIDUAL"/>
    <x v="7"/>
    <x v="26954"/>
    <x v="3"/>
    <x v="0"/>
    <x v="40"/>
    <d v="2021-04-10T00:00:00"/>
    <d v="2021-03-10T00:00:00"/>
    <x v="1"/>
    <x v="1"/>
    <d v="2021-04-10T00:00:00"/>
    <n v="390532"/>
    <x v="13"/>
    <x v="7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x v="26955"/>
    <x v="3"/>
    <x v="0"/>
    <x v="49"/>
    <d v="2021-10-13T00:00:00"/>
    <d v="2021-10-13T00:00:00"/>
    <x v="1"/>
    <x v="1"/>
    <d v="2021-11-13T00:00:00"/>
    <n v="777558"/>
    <x v="13"/>
    <x v="14"/>
    <x v="1"/>
    <s v="Verified"/>
    <n v="38000"/>
    <n v="0.24879999999999999"/>
    <n v="260.06"/>
    <n v="5.79E-2"/>
    <n v="12800"/>
    <n v="23"/>
    <n v="9361"/>
  </r>
  <r>
    <n v="658784"/>
    <x v="3"/>
    <s v="INDIVIDUAL"/>
    <x v="0"/>
    <x v="26956"/>
    <x v="3"/>
    <x v="0"/>
    <x v="21"/>
    <d v="2021-01-14T00:00:00"/>
    <d v="2021-01-14T00:00:00"/>
    <x v="1"/>
    <x v="1"/>
    <d v="2021-02-14T00:00:00"/>
    <n v="842524"/>
    <x v="13"/>
    <x v="7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x v="26957"/>
    <x v="3"/>
    <x v="0"/>
    <x v="41"/>
    <d v="2021-01-14T00:00:00"/>
    <d v="2021-01-14T00:00:00"/>
    <x v="1"/>
    <x v="1"/>
    <d v="2021-02-14T00:00:00"/>
    <n v="779707"/>
    <x v="13"/>
    <x v="7"/>
    <x v="1"/>
    <s v="Verified"/>
    <n v="42000"/>
    <n v="0.14799999999999999"/>
    <n v="107.34"/>
    <n v="6.54E-2"/>
    <n v="3500"/>
    <n v="8"/>
    <n v="3880"/>
  </r>
  <r>
    <n v="1003645"/>
    <x v="25"/>
    <s v="INDIVIDUAL"/>
    <x v="8"/>
    <x v="18447"/>
    <x v="3"/>
    <x v="0"/>
    <x v="13"/>
    <d v="2021-02-16T00:00:00"/>
    <d v="2021-11-14T00:00:00"/>
    <x v="1"/>
    <x v="1"/>
    <d v="2021-12-14T00:00:00"/>
    <n v="1230043"/>
    <x v="13"/>
    <x v="7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x v="26958"/>
    <x v="3"/>
    <x v="0"/>
    <x v="31"/>
    <d v="2021-12-12T00:00:00"/>
    <d v="2021-12-12T00:00:00"/>
    <x v="1"/>
    <x v="1"/>
    <d v="2022-01-12T00:00:00"/>
    <n v="575054"/>
    <x v="13"/>
    <x v="15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x v="1114"/>
    <x v="3"/>
    <x v="0"/>
    <x v="52"/>
    <d v="2021-03-16T00:00:00"/>
    <d v="2021-09-12T00:00:00"/>
    <x v="1"/>
    <x v="1"/>
    <d v="2021-10-12T00:00:00"/>
    <n v="529280"/>
    <x v="13"/>
    <x v="8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x v="17093"/>
    <x v="3"/>
    <x v="0"/>
    <x v="43"/>
    <d v="2021-12-15T00:00:00"/>
    <d v="2021-04-11T00:00:00"/>
    <x v="1"/>
    <x v="1"/>
    <d v="2021-05-11T00:00:00"/>
    <n v="698065"/>
    <x v="13"/>
    <x v="8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x v="553"/>
    <x v="3"/>
    <x v="0"/>
    <x v="22"/>
    <d v="2021-11-14T00:00:00"/>
    <d v="2021-11-14T00:00:00"/>
    <x v="1"/>
    <x v="1"/>
    <d v="2021-12-14T00:00:00"/>
    <n v="1069483"/>
    <x v="13"/>
    <x v="15"/>
    <x v="1"/>
    <s v="Verified"/>
    <n v="48000"/>
    <n v="0.27200000000000002"/>
    <n v="256.67"/>
    <n v="7.51E-2"/>
    <n v="8250"/>
    <n v="22"/>
    <n v="9240"/>
  </r>
  <r>
    <n v="774816"/>
    <x v="1"/>
    <s v="INDIVIDUAL"/>
    <x v="3"/>
    <x v="401"/>
    <x v="2"/>
    <x v="0"/>
    <x v="6"/>
    <d v="2021-05-16T00:00:00"/>
    <d v="2021-07-11T00:00:00"/>
    <x v="1"/>
    <x v="1"/>
    <d v="2021-08-11T00:00:00"/>
    <n v="977019"/>
    <x v="13"/>
    <x v="3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x v="795"/>
    <x v="2"/>
    <x v="0"/>
    <x v="21"/>
    <d v="2021-02-14T00:00:00"/>
    <d v="2021-02-14T00:00:00"/>
    <x v="1"/>
    <x v="1"/>
    <d v="2021-03-14T00:00:00"/>
    <n v="827750"/>
    <x v="13"/>
    <x v="9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x v="22590"/>
    <x v="2"/>
    <x v="0"/>
    <x v="42"/>
    <d v="2021-10-13T00:00:00"/>
    <d v="2021-10-13T00:00:00"/>
    <x v="1"/>
    <x v="1"/>
    <d v="2021-11-13T00:00:00"/>
    <n v="901080"/>
    <x v="13"/>
    <x v="11"/>
    <x v="1"/>
    <s v="Verified"/>
    <n v="39000"/>
    <n v="0.23380000000000001"/>
    <n v="337.39"/>
    <n v="0.1037"/>
    <n v="10400"/>
    <n v="15"/>
    <n v="12087"/>
  </r>
  <r>
    <n v="433014"/>
    <x v="3"/>
    <s v="INDIVIDUAL"/>
    <x v="8"/>
    <x v="26959"/>
    <x v="2"/>
    <x v="0"/>
    <x v="52"/>
    <d v="2021-03-12T00:00:00"/>
    <d v="2021-03-12T00:00:00"/>
    <x v="1"/>
    <x v="1"/>
    <d v="2021-04-12T00:00:00"/>
    <n v="515376"/>
    <x v="13"/>
    <x v="11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x v="5199"/>
    <x v="2"/>
    <x v="0"/>
    <x v="21"/>
    <d v="2021-04-16T00:00:00"/>
    <d v="2021-03-11T00:00:00"/>
    <x v="1"/>
    <x v="1"/>
    <d v="2021-04-11T00:00:00"/>
    <n v="825079"/>
    <x v="13"/>
    <x v="10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x v="20517"/>
    <x v="2"/>
    <x v="0"/>
    <x v="40"/>
    <d v="2021-05-13T00:00:00"/>
    <d v="2021-07-09T00:00:00"/>
    <x v="1"/>
    <x v="1"/>
    <d v="2021-08-09T00:00:00"/>
    <n v="386211"/>
    <x v="13"/>
    <x v="12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x v="26960"/>
    <x v="2"/>
    <x v="0"/>
    <x v="30"/>
    <d v="2021-08-12T00:00:00"/>
    <d v="2021-08-12T00:00:00"/>
    <x v="1"/>
    <x v="1"/>
    <d v="2021-09-12T00:00:00"/>
    <n v="507977"/>
    <x v="13"/>
    <x v="9"/>
    <x v="1"/>
    <s v="Verified"/>
    <n v="36903"/>
    <n v="6.2100000000000002E-2"/>
    <n v="266.52"/>
    <n v="0.1221"/>
    <n v="8000"/>
    <n v="5"/>
    <n v="9595"/>
  </r>
  <r>
    <n v="617250"/>
    <x v="23"/>
    <s v="INDIVIDUAL"/>
    <x v="5"/>
    <x v="19"/>
    <x v="2"/>
    <x v="0"/>
    <x v="49"/>
    <d v="2021-10-13T00:00:00"/>
    <d v="2021-10-13T00:00:00"/>
    <x v="1"/>
    <x v="1"/>
    <d v="2021-11-13T00:00:00"/>
    <n v="791380"/>
    <x v="13"/>
    <x v="3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x v="26961"/>
    <x v="2"/>
    <x v="0"/>
    <x v="47"/>
    <d v="2021-12-10T00:00:00"/>
    <d v="2021-12-10T00:00:00"/>
    <x v="1"/>
    <x v="1"/>
    <d v="2022-01-10T00:00:00"/>
    <n v="722431"/>
    <x v="13"/>
    <x v="11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x v="26962"/>
    <x v="2"/>
    <x v="0"/>
    <x v="10"/>
    <d v="2021-10-14T00:00:00"/>
    <d v="2021-10-14T00:00:00"/>
    <x v="1"/>
    <x v="1"/>
    <d v="2021-11-14T00:00:00"/>
    <n v="1105825"/>
    <x v="13"/>
    <x v="12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x v="26963"/>
    <x v="2"/>
    <x v="0"/>
    <x v="48"/>
    <d v="2021-02-13T00:00:00"/>
    <d v="2021-01-13T00:00:00"/>
    <x v="1"/>
    <x v="1"/>
    <d v="2021-02-13T00:00:00"/>
    <n v="641533"/>
    <x v="13"/>
    <x v="12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x v="26964"/>
    <x v="2"/>
    <x v="0"/>
    <x v="22"/>
    <d v="2021-11-12T00:00:00"/>
    <d v="2021-10-12T00:00:00"/>
    <x v="1"/>
    <x v="1"/>
    <d v="2021-11-12T00:00:00"/>
    <n v="1235306"/>
    <x v="13"/>
    <x v="3"/>
    <x v="1"/>
    <s v="Verified"/>
    <n v="115000"/>
    <n v="0.10489999999999999"/>
    <n v="211.73"/>
    <n v="0.1065"/>
    <n v="6500"/>
    <n v="25"/>
    <n v="7057"/>
  </r>
  <r>
    <n v="893009"/>
    <x v="20"/>
    <s v="INDIVIDUAL"/>
    <x v="8"/>
    <x v="26965"/>
    <x v="2"/>
    <x v="0"/>
    <x v="13"/>
    <d v="2021-05-16T00:00:00"/>
    <d v="2021-06-14T00:00:00"/>
    <x v="1"/>
    <x v="1"/>
    <d v="2021-07-14T00:00:00"/>
    <n v="1110061"/>
    <x v="13"/>
    <x v="10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x v="19"/>
    <x v="2"/>
    <x v="0"/>
    <x v="43"/>
    <d v="2021-05-12T00:00:00"/>
    <d v="2021-04-12T00:00:00"/>
    <x v="1"/>
    <x v="1"/>
    <d v="2021-05-12T00:00:00"/>
    <n v="701084"/>
    <x v="13"/>
    <x v="3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x v="25555"/>
    <x v="2"/>
    <x v="0"/>
    <x v="49"/>
    <d v="2021-09-13T00:00:00"/>
    <d v="2021-06-12T00:00:00"/>
    <x v="1"/>
    <x v="1"/>
    <d v="2021-07-12T00:00:00"/>
    <n v="795204"/>
    <x v="13"/>
    <x v="3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x v="13848"/>
    <x v="2"/>
    <x v="0"/>
    <x v="41"/>
    <d v="2021-12-13T00:00:00"/>
    <d v="2021-12-13T00:00:00"/>
    <x v="1"/>
    <x v="1"/>
    <d v="2022-01-13T00:00:00"/>
    <n v="807742"/>
    <x v="13"/>
    <x v="9"/>
    <x v="1"/>
    <s v="Verified"/>
    <n v="33600"/>
    <n v="0.1321"/>
    <n v="32.44"/>
    <n v="0.1036"/>
    <n v="1000"/>
    <n v="25"/>
    <n v="1168"/>
  </r>
  <r>
    <n v="375077"/>
    <x v="8"/>
    <s v="INDIVIDUAL"/>
    <x v="4"/>
    <x v="19"/>
    <x v="2"/>
    <x v="0"/>
    <x v="8"/>
    <d v="2021-12-10T00:00:00"/>
    <d v="2021-12-10T00:00:00"/>
    <x v="1"/>
    <x v="1"/>
    <d v="2022-01-10T00:00:00"/>
    <n v="396883"/>
    <x v="13"/>
    <x v="10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x v="10886"/>
    <x v="2"/>
    <x v="0"/>
    <x v="0"/>
    <d v="2021-03-14T00:00:00"/>
    <d v="2021-03-14T00:00:00"/>
    <x v="1"/>
    <x v="1"/>
    <d v="2021-04-14T00:00:00"/>
    <n v="869098"/>
    <x v="13"/>
    <x v="12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x v="26966"/>
    <x v="2"/>
    <x v="0"/>
    <x v="36"/>
    <d v="2021-11-11T00:00:00"/>
    <d v="2021-11-11T00:00:00"/>
    <x v="1"/>
    <x v="1"/>
    <d v="2021-12-11T00:00:00"/>
    <n v="368939"/>
    <x v="13"/>
    <x v="12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x v="26967"/>
    <x v="2"/>
    <x v="0"/>
    <x v="44"/>
    <d v="2021-01-14T00:00:00"/>
    <d v="2021-07-12T00:00:00"/>
    <x v="1"/>
    <x v="1"/>
    <d v="2021-08-12T00:00:00"/>
    <n v="1017119"/>
    <x v="13"/>
    <x v="11"/>
    <x v="1"/>
    <s v="Verified"/>
    <n v="75000"/>
    <n v="0.17699999999999999"/>
    <n v="294.61"/>
    <n v="0.1099"/>
    <n v="9000"/>
    <n v="48"/>
    <n v="9797"/>
  </r>
  <r>
    <n v="858814"/>
    <x v="1"/>
    <s v="INDIVIDUAL"/>
    <x v="4"/>
    <x v="3328"/>
    <x v="2"/>
    <x v="0"/>
    <x v="11"/>
    <d v="2021-05-16T00:00:00"/>
    <d v="2021-05-14T00:00:00"/>
    <x v="1"/>
    <x v="1"/>
    <d v="2021-06-14T00:00:00"/>
    <n v="1071415"/>
    <x v="13"/>
    <x v="3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x v="870"/>
    <x v="2"/>
    <x v="0"/>
    <x v="30"/>
    <d v="2021-07-12T00:00:00"/>
    <d v="2021-07-12T00:00:00"/>
    <x v="1"/>
    <x v="1"/>
    <d v="2021-08-12T00:00:00"/>
    <n v="498951"/>
    <x v="13"/>
    <x v="3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x v="26968"/>
    <x v="2"/>
    <x v="0"/>
    <x v="11"/>
    <d v="2021-05-15T00:00:00"/>
    <d v="2021-02-13T00:00:00"/>
    <x v="1"/>
    <x v="1"/>
    <d v="2021-03-13T00:00:00"/>
    <n v="1042318"/>
    <x v="13"/>
    <x v="11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x v="21860"/>
    <x v="2"/>
    <x v="0"/>
    <x v="0"/>
    <d v="2021-03-14T00:00:00"/>
    <d v="2021-03-14T00:00:00"/>
    <x v="1"/>
    <x v="1"/>
    <d v="2021-04-14T00:00:00"/>
    <n v="852002"/>
    <x v="13"/>
    <x v="10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x v="3024"/>
    <x v="0"/>
    <x v="0"/>
    <x v="49"/>
    <d v="2021-03-11T00:00:00"/>
    <d v="2021-03-11T00:00:00"/>
    <x v="1"/>
    <x v="1"/>
    <d v="2021-04-11T00:00:00"/>
    <n v="778933"/>
    <x v="13"/>
    <x v="6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x v="24240"/>
    <x v="0"/>
    <x v="0"/>
    <x v="54"/>
    <d v="2021-02-16T00:00:00"/>
    <d v="2021-09-13T00:00:00"/>
    <x v="1"/>
    <x v="1"/>
    <d v="2021-10-13T00:00:00"/>
    <n v="744190"/>
    <x v="13"/>
    <x v="6"/>
    <x v="1"/>
    <s v="Verified"/>
    <n v="50000"/>
    <n v="0.24"/>
    <n v="509.83"/>
    <n v="0.1361"/>
    <n v="15000"/>
    <n v="20"/>
    <n v="18354"/>
  </r>
  <r>
    <n v="561156"/>
    <x v="2"/>
    <s v="INDIVIDUAL"/>
    <x v="8"/>
    <x v="26969"/>
    <x v="0"/>
    <x v="0"/>
    <x v="47"/>
    <d v="2021-12-10T00:00:00"/>
    <d v="2021-12-10T00:00:00"/>
    <x v="1"/>
    <x v="1"/>
    <d v="2022-01-10T00:00:00"/>
    <n v="722194"/>
    <x v="13"/>
    <x v="18"/>
    <x v="1"/>
    <s v="Verified"/>
    <n v="54000"/>
    <n v="0.1016"/>
    <n v="185.93"/>
    <n v="0.1323"/>
    <n v="5500"/>
    <n v="17"/>
    <n v="5678"/>
  </r>
  <r>
    <n v="445442"/>
    <x v="18"/>
    <s v="INDIVIDUAL"/>
    <x v="2"/>
    <x v="26970"/>
    <x v="0"/>
    <x v="0"/>
    <x v="32"/>
    <d v="2021-08-12T00:00:00"/>
    <d v="2021-08-12T00:00:00"/>
    <x v="1"/>
    <x v="1"/>
    <d v="2021-09-12T00:00:00"/>
    <n v="543949"/>
    <x v="13"/>
    <x v="18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x v="19"/>
    <x v="0"/>
    <x v="0"/>
    <x v="6"/>
    <d v="2021-04-16T00:00:00"/>
    <d v="2021-06-14T00:00:00"/>
    <x v="1"/>
    <x v="1"/>
    <d v="2021-07-14T00:00:00"/>
    <n v="984673"/>
    <x v="13"/>
    <x v="0"/>
    <x v="1"/>
    <s v="Verified"/>
    <n v="60000"/>
    <n v="0.2024"/>
    <n v="104.91"/>
    <n v="0.15620000000000001"/>
    <n v="3000"/>
    <n v="23"/>
    <n v="3777"/>
  </r>
  <r>
    <n v="508994"/>
    <x v="1"/>
    <s v="INDIVIDUAL"/>
    <x v="9"/>
    <x v="827"/>
    <x v="0"/>
    <x v="0"/>
    <x v="48"/>
    <d v="2021-05-13T00:00:00"/>
    <d v="2021-05-13T00:00:00"/>
    <x v="1"/>
    <x v="1"/>
    <d v="2021-06-13T00:00:00"/>
    <n v="656857"/>
    <x v="13"/>
    <x v="18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x v="26971"/>
    <x v="0"/>
    <x v="0"/>
    <x v="10"/>
    <d v="2021-10-14T00:00:00"/>
    <d v="2021-10-14T00:00:00"/>
    <x v="1"/>
    <x v="1"/>
    <d v="2021-11-14T00:00:00"/>
    <n v="1109364"/>
    <x v="13"/>
    <x v="6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x v="6024"/>
    <x v="0"/>
    <x v="0"/>
    <x v="30"/>
    <d v="2021-07-12T00:00:00"/>
    <d v="2021-07-12T00:00:00"/>
    <x v="1"/>
    <x v="1"/>
    <d v="2021-08-12T00:00:00"/>
    <n v="498344"/>
    <x v="13"/>
    <x v="18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x v="1369"/>
    <x v="0"/>
    <x v="0"/>
    <x v="21"/>
    <d v="2021-05-16T00:00:00"/>
    <d v="2021-09-13T00:00:00"/>
    <x v="1"/>
    <x v="1"/>
    <d v="2021-10-13T00:00:00"/>
    <n v="845655"/>
    <x v="13"/>
    <x v="0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x v="26972"/>
    <x v="0"/>
    <x v="0"/>
    <x v="13"/>
    <d v="2021-05-16T00:00:00"/>
    <d v="2021-03-14T00:00:00"/>
    <x v="1"/>
    <x v="1"/>
    <d v="2021-04-14T00:00:00"/>
    <n v="1230977"/>
    <x v="13"/>
    <x v="6"/>
    <x v="1"/>
    <s v="Verified"/>
    <n v="60000"/>
    <n v="0.2228"/>
    <n v="343.09"/>
    <n v="0.14269999999999999"/>
    <n v="10000"/>
    <n v="9"/>
    <n v="12210"/>
  </r>
  <r>
    <n v="432642"/>
    <x v="18"/>
    <s v="INDIVIDUAL"/>
    <x v="0"/>
    <x v="9300"/>
    <x v="0"/>
    <x v="0"/>
    <x v="20"/>
    <d v="2021-08-12T00:00:00"/>
    <d v="2021-08-12T00:00:00"/>
    <x v="1"/>
    <x v="1"/>
    <d v="2021-09-12T00:00:00"/>
    <n v="514500"/>
    <x v="13"/>
    <x v="18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x v="4054"/>
    <x v="0"/>
    <x v="0"/>
    <x v="30"/>
    <d v="2021-03-12T00:00:00"/>
    <d v="2021-03-12T00:00:00"/>
    <x v="1"/>
    <x v="1"/>
    <d v="2021-04-12T00:00:00"/>
    <n v="497869"/>
    <x v="13"/>
    <x v="0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x v="8424"/>
    <x v="0"/>
    <x v="0"/>
    <x v="12"/>
    <d v="2021-05-16T00:00:00"/>
    <d v="2021-08-13T00:00:00"/>
    <x v="1"/>
    <x v="1"/>
    <d v="2021-09-13T00:00:00"/>
    <n v="1270317"/>
    <x v="13"/>
    <x v="5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x v="4453"/>
    <x v="0"/>
    <x v="0"/>
    <x v="48"/>
    <d v="2021-04-16T00:00:00"/>
    <d v="2021-12-12T00:00:00"/>
    <x v="1"/>
    <x v="1"/>
    <d v="2022-01-12T00:00:00"/>
    <n v="644905"/>
    <x v="13"/>
    <x v="5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x v="5607"/>
    <x v="0"/>
    <x v="0"/>
    <x v="22"/>
    <d v="2021-04-16T00:00:00"/>
    <d v="2021-01-15T00:00:00"/>
    <x v="1"/>
    <x v="1"/>
    <d v="2021-02-15T00:00:00"/>
    <n v="1268820"/>
    <x v="13"/>
    <x v="18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x v="26973"/>
    <x v="0"/>
    <x v="0"/>
    <x v="42"/>
    <d v="2021-05-16T00:00:00"/>
    <d v="2021-03-14T00:00:00"/>
    <x v="1"/>
    <x v="1"/>
    <d v="2021-04-14T00:00:00"/>
    <n v="878414"/>
    <x v="13"/>
    <x v="5"/>
    <x v="1"/>
    <s v="Verified"/>
    <n v="91800"/>
    <n v="0.16250000000000001"/>
    <n v="847.54"/>
    <n v="0.1343"/>
    <n v="25000"/>
    <n v="22"/>
    <n v="30511"/>
  </r>
  <r>
    <n v="879885"/>
    <x v="8"/>
    <s v="INDIVIDUAL"/>
    <x v="2"/>
    <x v="26974"/>
    <x v="0"/>
    <x v="0"/>
    <x v="10"/>
    <d v="2021-01-16T00:00:00"/>
    <d v="2021-09-14T00:00:00"/>
    <x v="1"/>
    <x v="1"/>
    <d v="2021-10-14T00:00:00"/>
    <n v="1094833"/>
    <x v="13"/>
    <x v="2"/>
    <x v="1"/>
    <s v="Verified"/>
    <n v="61400"/>
    <n v="0.2072"/>
    <n v="210.83"/>
    <n v="0.15959999999999999"/>
    <n v="6000"/>
    <n v="29"/>
    <n v="7590"/>
  </r>
  <r>
    <n v="659193"/>
    <x v="13"/>
    <s v="INDIVIDUAL"/>
    <x v="3"/>
    <x v="3175"/>
    <x v="0"/>
    <x v="0"/>
    <x v="21"/>
    <d v="2021-05-16T00:00:00"/>
    <d v="2021-02-14T00:00:00"/>
    <x v="1"/>
    <x v="1"/>
    <d v="2021-03-14T00:00:00"/>
    <n v="843091"/>
    <x v="13"/>
    <x v="6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x v="26975"/>
    <x v="0"/>
    <x v="0"/>
    <x v="13"/>
    <d v="2021-03-14T00:00:00"/>
    <d v="2021-02-14T00:00:00"/>
    <x v="1"/>
    <x v="1"/>
    <d v="2021-03-14T00:00:00"/>
    <n v="1200545"/>
    <x v="13"/>
    <x v="18"/>
    <x v="1"/>
    <s v="Verified"/>
    <n v="42000"/>
    <n v="0.1343"/>
    <n v="220.55"/>
    <n v="0.13489999999999999"/>
    <n v="6500"/>
    <n v="7"/>
    <n v="7854"/>
  </r>
  <r>
    <n v="1011178"/>
    <x v="20"/>
    <s v="INDIVIDUAL"/>
    <x v="0"/>
    <x v="26976"/>
    <x v="0"/>
    <x v="0"/>
    <x v="22"/>
    <d v="2021-07-14T00:00:00"/>
    <d v="2021-02-14T00:00:00"/>
    <x v="1"/>
    <x v="1"/>
    <d v="2021-03-14T00:00:00"/>
    <n v="1238030"/>
    <x v="13"/>
    <x v="2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x v="26977"/>
    <x v="0"/>
    <x v="0"/>
    <x v="33"/>
    <d v="2021-05-16T00:00:00"/>
    <d v="2021-11-11T00:00:00"/>
    <x v="1"/>
    <x v="1"/>
    <d v="2021-12-11T00:00:00"/>
    <n v="418662"/>
    <x v="13"/>
    <x v="6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x v="3988"/>
    <x v="4"/>
    <x v="0"/>
    <x v="8"/>
    <d v="2021-09-10T00:00:00"/>
    <d v="2021-09-10T00:00:00"/>
    <x v="1"/>
    <x v="1"/>
    <d v="2021-10-10T00:00:00"/>
    <n v="400561"/>
    <x v="13"/>
    <x v="17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x v="40"/>
    <x v="4"/>
    <x v="0"/>
    <x v="50"/>
    <d v="2021-11-13T00:00:00"/>
    <d v="2021-11-13T00:00:00"/>
    <x v="1"/>
    <x v="1"/>
    <d v="2021-12-13T00:00:00"/>
    <n v="771956"/>
    <x v="13"/>
    <x v="13"/>
    <x v="1"/>
    <s v="Verified"/>
    <n v="25000"/>
    <n v="0.1094"/>
    <n v="222.44"/>
    <n v="0.1409"/>
    <n v="6500"/>
    <n v="4"/>
    <n v="8009"/>
  </r>
  <r>
    <n v="535766"/>
    <x v="41"/>
    <s v="INDIVIDUAL"/>
    <x v="2"/>
    <x v="26978"/>
    <x v="4"/>
    <x v="0"/>
    <x v="51"/>
    <d v="2021-09-12T00:00:00"/>
    <d v="2021-09-12T00:00:00"/>
    <x v="1"/>
    <x v="1"/>
    <d v="2021-10-12T00:00:00"/>
    <n v="692250"/>
    <x v="13"/>
    <x v="17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x v="26979"/>
    <x v="4"/>
    <x v="0"/>
    <x v="15"/>
    <d v="2021-05-10T00:00:00"/>
    <d v="2021-05-10T00:00:00"/>
    <x v="1"/>
    <x v="1"/>
    <d v="2021-06-10T00:00:00"/>
    <n v="544369"/>
    <x v="13"/>
    <x v="19"/>
    <x v="1"/>
    <s v="Verified"/>
    <n v="43000"/>
    <n v="2.8E-3"/>
    <n v="191.49"/>
    <n v="0.15310000000000001"/>
    <n v="5500"/>
    <n v="5"/>
    <n v="5898"/>
  </r>
  <r>
    <n v="388774"/>
    <x v="1"/>
    <s v="INDIVIDUAL"/>
    <x v="7"/>
    <x v="9212"/>
    <x v="4"/>
    <x v="0"/>
    <x v="45"/>
    <d v="2021-05-16T00:00:00"/>
    <d v="2021-07-10T00:00:00"/>
    <x v="1"/>
    <x v="1"/>
    <d v="2021-08-10T00:00:00"/>
    <n v="422451"/>
    <x v="13"/>
    <x v="19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x v="4074"/>
    <x v="4"/>
    <x v="0"/>
    <x v="47"/>
    <d v="2021-03-13T00:00:00"/>
    <d v="2021-03-13T00:00:00"/>
    <x v="1"/>
    <x v="1"/>
    <d v="2021-04-13T00:00:00"/>
    <n v="732029"/>
    <x v="13"/>
    <x v="13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x v="26980"/>
    <x v="4"/>
    <x v="0"/>
    <x v="33"/>
    <d v="2021-05-12T00:00:00"/>
    <d v="2021-05-12T00:00:00"/>
    <x v="1"/>
    <x v="1"/>
    <d v="2021-06-12T00:00:00"/>
    <n v="420557"/>
    <x v="13"/>
    <x v="13"/>
    <x v="1"/>
    <s v="Verified"/>
    <n v="84996"/>
    <n v="0.19270000000000001"/>
    <n v="684.58"/>
    <n v="0.1411"/>
    <n v="20000"/>
    <n v="40"/>
    <n v="24738"/>
  </r>
  <r>
    <n v="357973"/>
    <x v="8"/>
    <s v="INDIVIDUAL"/>
    <x v="2"/>
    <x v="26981"/>
    <x v="4"/>
    <x v="0"/>
    <x v="34"/>
    <d v="2021-07-15T00:00:00"/>
    <d v="2021-12-11T00:00:00"/>
    <x v="1"/>
    <x v="1"/>
    <d v="2022-01-11T00:00:00"/>
    <n v="364213"/>
    <x v="13"/>
    <x v="13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x v="26982"/>
    <x v="4"/>
    <x v="0"/>
    <x v="30"/>
    <d v="2021-12-15T00:00:00"/>
    <d v="2021-07-12T00:00:00"/>
    <x v="1"/>
    <x v="1"/>
    <d v="2021-08-12T00:00:00"/>
    <n v="497330"/>
    <x v="13"/>
    <x v="13"/>
    <x v="1"/>
    <s v="Verified"/>
    <n v="62496"/>
    <n v="0.1555"/>
    <n v="410.75"/>
    <n v="0.1411"/>
    <n v="12000"/>
    <n v="11"/>
    <n v="14787"/>
  </r>
  <r>
    <n v="546846"/>
    <x v="8"/>
    <s v="INDIVIDUAL"/>
    <x v="9"/>
    <x v="26983"/>
    <x v="4"/>
    <x v="0"/>
    <x v="43"/>
    <d v="2021-05-12T00:00:00"/>
    <d v="2021-05-12T00:00:00"/>
    <x v="1"/>
    <x v="1"/>
    <d v="2021-06-12T00:00:00"/>
    <n v="705142"/>
    <x v="13"/>
    <x v="19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x v="26984"/>
    <x v="4"/>
    <x v="0"/>
    <x v="22"/>
    <d v="2021-05-16T00:00:00"/>
    <d v="2021-09-14T00:00:00"/>
    <x v="1"/>
    <x v="1"/>
    <d v="2021-10-14T00:00:00"/>
    <n v="1249953"/>
    <x v="13"/>
    <x v="16"/>
    <x v="1"/>
    <s v="Verified"/>
    <n v="121440"/>
    <n v="0.1159"/>
    <n v="201.28"/>
    <n v="0.17580000000000001"/>
    <n v="5600"/>
    <n v="27"/>
    <n v="7239"/>
  </r>
  <r>
    <n v="436178"/>
    <x v="11"/>
    <s v="INDIVIDUAL"/>
    <x v="0"/>
    <x v="7607"/>
    <x v="4"/>
    <x v="0"/>
    <x v="52"/>
    <d v="2021-10-15T00:00:00"/>
    <d v="2021-03-11T00:00:00"/>
    <x v="1"/>
    <x v="1"/>
    <d v="2021-04-11T00:00:00"/>
    <n v="521662"/>
    <x v="13"/>
    <x v="19"/>
    <x v="1"/>
    <s v="Verified"/>
    <n v="27600"/>
    <n v="3.78E-2"/>
    <n v="233.27"/>
    <n v="0.15310000000000001"/>
    <n v="6700"/>
    <n v="13"/>
    <n v="7929"/>
  </r>
  <r>
    <n v="586065"/>
    <x v="1"/>
    <s v="INDIVIDUAL"/>
    <x v="8"/>
    <x v="26985"/>
    <x v="4"/>
    <x v="0"/>
    <x v="54"/>
    <d v="2021-10-13T00:00:00"/>
    <d v="2021-10-13T00:00:00"/>
    <x v="1"/>
    <x v="1"/>
    <d v="2021-11-13T00:00:00"/>
    <n v="752950"/>
    <x v="13"/>
    <x v="19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x v="26986"/>
    <x v="4"/>
    <x v="0"/>
    <x v="21"/>
    <d v="2021-02-14T00:00:00"/>
    <d v="2021-02-14T00:00:00"/>
    <x v="1"/>
    <x v="1"/>
    <d v="2021-03-14T00:00:00"/>
    <n v="844851"/>
    <x v="13"/>
    <x v="24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x v="98"/>
    <x v="4"/>
    <x v="0"/>
    <x v="6"/>
    <d v="2021-07-12T00:00:00"/>
    <d v="2021-07-12T00:00:00"/>
    <x v="1"/>
    <x v="1"/>
    <d v="2021-08-12T00:00:00"/>
    <n v="991678"/>
    <x v="13"/>
    <x v="19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x v="1086"/>
    <x v="1"/>
    <x v="0"/>
    <x v="41"/>
    <d v="2021-03-11T00:00:00"/>
    <d v="2021-03-11T00:00:00"/>
    <x v="1"/>
    <x v="1"/>
    <d v="2021-04-11T00:00:00"/>
    <n v="818188"/>
    <x v="13"/>
    <x v="25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x v="26987"/>
    <x v="1"/>
    <x v="0"/>
    <x v="45"/>
    <d v="2021-09-12T00:00:00"/>
    <d v="2021-01-12T00:00:00"/>
    <x v="1"/>
    <x v="1"/>
    <d v="2021-02-12T00:00:00"/>
    <n v="429780"/>
    <x v="13"/>
    <x v="22"/>
    <x v="1"/>
    <s v="Verified"/>
    <n v="87996"/>
    <n v="0.11849999999999999"/>
    <n v="351.58"/>
    <n v="0.16"/>
    <n v="10000"/>
    <n v="28"/>
    <n v="12629"/>
  </r>
  <r>
    <n v="498335"/>
    <x v="0"/>
    <s v="INDIVIDUAL"/>
    <x v="4"/>
    <x v="4879"/>
    <x v="1"/>
    <x v="0"/>
    <x v="27"/>
    <d v="2021-05-16T00:00:00"/>
    <d v="2021-04-13T00:00:00"/>
    <x v="1"/>
    <x v="1"/>
    <d v="2021-05-13T00:00:00"/>
    <n v="639087"/>
    <x v="13"/>
    <x v="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x v="26988"/>
    <x v="2"/>
    <x v="0"/>
    <x v="26"/>
    <d v="2021-03-13T00:00:00"/>
    <d v="2021-03-13T00:00:00"/>
    <x v="1"/>
    <x v="1"/>
    <d v="2021-04-13T00:00:00"/>
    <n v="618781"/>
    <x v="13"/>
    <x v="9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x v="19"/>
    <x v="2"/>
    <x v="1"/>
    <x v="0"/>
    <d v="2021-04-12T00:00:00"/>
    <d v="2021-04-12T00:00:00"/>
    <x v="1"/>
    <x v="1"/>
    <d v="2021-05-12T00:00:00"/>
    <n v="849506"/>
    <x v="13"/>
    <x v="10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x v="10435"/>
    <x v="4"/>
    <x v="1"/>
    <x v="11"/>
    <d v="2021-05-16T00:00:00"/>
    <d v="2021-08-14T00:00:00"/>
    <x v="1"/>
    <x v="1"/>
    <d v="2021-09-14T00:00:00"/>
    <n v="1055651"/>
    <x v="13"/>
    <x v="17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x v="5543"/>
    <x v="0"/>
    <x v="0"/>
    <x v="50"/>
    <d v="2021-04-16T00:00:00"/>
    <d v="2021-04-13T00:00:00"/>
    <x v="1"/>
    <x v="1"/>
    <d v="2021-05-13T00:00:00"/>
    <n v="759530"/>
    <x v="13"/>
    <x v="6"/>
    <x v="1"/>
    <s v="Verified"/>
    <n v="60500"/>
    <n v="4.1500000000000002E-2"/>
    <n v="101.97"/>
    <n v="0.1361"/>
    <n v="3000"/>
    <n v="26"/>
    <n v="3644"/>
  </r>
  <r>
    <n v="607017"/>
    <x v="2"/>
    <s v="INDIVIDUAL"/>
    <x v="5"/>
    <x v="26989"/>
    <x v="4"/>
    <x v="1"/>
    <x v="49"/>
    <d v="2021-05-16T00:00:00"/>
    <d v="2021-02-14T00:00:00"/>
    <x v="0"/>
    <x v="0"/>
    <d v="2021-03-14T00:00:00"/>
    <n v="778733"/>
    <x v="13"/>
    <x v="16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x v="3441"/>
    <x v="4"/>
    <x v="1"/>
    <x v="27"/>
    <d v="2021-11-12T00:00:00"/>
    <d v="2021-06-12T00:00:00"/>
    <x v="0"/>
    <x v="0"/>
    <d v="2021-07-12T00:00:00"/>
    <n v="673050"/>
    <x v="13"/>
    <x v="19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x v="26990"/>
    <x v="3"/>
    <x v="1"/>
    <x v="27"/>
    <d v="2021-03-12T00:00:00"/>
    <d v="2021-03-12T00:00:00"/>
    <x v="1"/>
    <x v="1"/>
    <d v="2021-04-12T00:00:00"/>
    <n v="667320"/>
    <x v="13"/>
    <x v="8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x v="24634"/>
    <x v="3"/>
    <x v="1"/>
    <x v="11"/>
    <d v="2021-03-16T00:00:00"/>
    <d v="2021-03-16T00:00:00"/>
    <x v="1"/>
    <x v="1"/>
    <d v="2021-04-16T00:00:00"/>
    <n v="1055759"/>
    <x v="13"/>
    <x v="8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x v="1858"/>
    <x v="2"/>
    <x v="1"/>
    <x v="21"/>
    <d v="2021-05-16T00:00:00"/>
    <d v="2021-07-14T00:00:00"/>
    <x v="1"/>
    <x v="1"/>
    <d v="2021-08-14T00:00:00"/>
    <n v="834772"/>
    <x v="13"/>
    <x v="12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x v="26991"/>
    <x v="2"/>
    <x v="1"/>
    <x v="0"/>
    <d v="2021-03-16T00:00:00"/>
    <d v="2021-03-16T00:00:00"/>
    <x v="1"/>
    <x v="1"/>
    <d v="2021-04-16T00:00:00"/>
    <n v="865592"/>
    <x v="13"/>
    <x v="12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x v="5683"/>
    <x v="0"/>
    <x v="1"/>
    <x v="22"/>
    <d v="2021-03-15T00:00:00"/>
    <d v="2021-02-15T00:00:00"/>
    <x v="1"/>
    <x v="1"/>
    <d v="2021-03-15T00:00:00"/>
    <n v="1246375"/>
    <x v="13"/>
    <x v="18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x v="26992"/>
    <x v="4"/>
    <x v="1"/>
    <x v="49"/>
    <d v="2021-09-12T00:00:00"/>
    <d v="2021-09-12T00:00:00"/>
    <x v="1"/>
    <x v="1"/>
    <d v="2021-10-12T00:00:00"/>
    <n v="794048"/>
    <x v="13"/>
    <x v="16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x v="26993"/>
    <x v="4"/>
    <x v="1"/>
    <x v="41"/>
    <d v="2021-07-12T00:00:00"/>
    <d v="2021-07-12T00:00:00"/>
    <x v="1"/>
    <x v="1"/>
    <d v="2021-08-12T00:00:00"/>
    <n v="802184"/>
    <x v="13"/>
    <x v="19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x v="11541"/>
    <x v="4"/>
    <x v="1"/>
    <x v="42"/>
    <d v="2021-03-16T00:00:00"/>
    <d v="2021-04-16T00:00:00"/>
    <x v="1"/>
    <x v="1"/>
    <d v="2021-05-16T00:00:00"/>
    <n v="895020"/>
    <x v="13"/>
    <x v="24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x v="26994"/>
    <x v="1"/>
    <x v="1"/>
    <x v="25"/>
    <d v="2021-10-15T00:00:00"/>
    <d v="2021-08-15T00:00:00"/>
    <x v="1"/>
    <x v="1"/>
    <d v="2021-09-15T00:00:00"/>
    <n v="952614"/>
    <x v="13"/>
    <x v="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x v="26995"/>
    <x v="1"/>
    <x v="1"/>
    <x v="44"/>
    <d v="2021-05-15T00:00:00"/>
    <d v="2021-05-15T00:00:00"/>
    <x v="1"/>
    <x v="1"/>
    <d v="2021-06-15T00:00:00"/>
    <n v="1015576"/>
    <x v="13"/>
    <x v="23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x v="26996"/>
    <x v="0"/>
    <x v="2"/>
    <x v="21"/>
    <d v="2021-07-12T00:00:00"/>
    <d v="2021-07-12T00:00:00"/>
    <x v="1"/>
    <x v="1"/>
    <d v="2021-08-12T00:00:00"/>
    <n v="843109"/>
    <x v="13"/>
    <x v="5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x v="26997"/>
    <x v="0"/>
    <x v="2"/>
    <x v="22"/>
    <d v="2021-12-13T00:00:00"/>
    <d v="2021-12-13T00:00:00"/>
    <x v="1"/>
    <x v="1"/>
    <d v="2022-01-13T00:00:00"/>
    <n v="1253728"/>
    <x v="13"/>
    <x v="2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x v="26998"/>
    <x v="1"/>
    <x v="2"/>
    <x v="51"/>
    <d v="2021-07-13T00:00:00"/>
    <d v="2021-07-13T00:00:00"/>
    <x v="1"/>
    <x v="1"/>
    <d v="2021-08-13T00:00:00"/>
    <n v="688508"/>
    <x v="13"/>
    <x v="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x v="938"/>
    <x v="3"/>
    <x v="0"/>
    <x v="47"/>
    <d v="2021-08-15T00:00:00"/>
    <d v="2021-08-15T00:00:00"/>
    <x v="1"/>
    <x v="1"/>
    <d v="2021-09-15T00:00:00"/>
    <n v="720866"/>
    <x v="13"/>
    <x v="8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x v="17596"/>
    <x v="2"/>
    <x v="0"/>
    <x v="0"/>
    <d v="2021-02-16T00:00:00"/>
    <d v="2021-03-16T00:00:00"/>
    <x v="1"/>
    <x v="1"/>
    <d v="2021-04-16T00:00:00"/>
    <n v="860989"/>
    <x v="13"/>
    <x v="10"/>
    <x v="0"/>
    <s v="Not Verified"/>
    <n v="61000"/>
    <n v="0.1023"/>
    <n v="257.2"/>
    <n v="0.1074"/>
    <n v="11900"/>
    <n v="16"/>
    <n v="15432"/>
  </r>
  <r>
    <n v="530900"/>
    <x v="1"/>
    <s v="INDIVIDUAL"/>
    <x v="5"/>
    <x v="1551"/>
    <x v="2"/>
    <x v="0"/>
    <x v="51"/>
    <d v="2021-11-12T00:00:00"/>
    <d v="2021-12-12T00:00:00"/>
    <x v="1"/>
    <x v="1"/>
    <d v="2022-01-12T00:00:00"/>
    <n v="686455"/>
    <x v="13"/>
    <x v="9"/>
    <x v="0"/>
    <s v="Not Verified"/>
    <n v="63300"/>
    <n v="1.84E-2"/>
    <n v="554.35"/>
    <n v="0.1186"/>
    <n v="25000"/>
    <n v="11"/>
    <n v="28789"/>
  </r>
  <r>
    <n v="528329"/>
    <x v="16"/>
    <s v="INDIVIDUAL"/>
    <x v="0"/>
    <x v="26999"/>
    <x v="2"/>
    <x v="0"/>
    <x v="0"/>
    <d v="2021-02-16T00:00:00"/>
    <d v="2021-02-16T00:00:00"/>
    <x v="1"/>
    <x v="1"/>
    <d v="2021-03-16T00:00:00"/>
    <n v="683281"/>
    <x v="13"/>
    <x v="10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x v="18378"/>
    <x v="2"/>
    <x v="0"/>
    <x v="27"/>
    <d v="2021-05-14T00:00:00"/>
    <d v="2021-05-12T00:00:00"/>
    <x v="1"/>
    <x v="1"/>
    <d v="2021-06-12T00:00:00"/>
    <n v="667988"/>
    <x v="13"/>
    <x v="11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x v="27000"/>
    <x v="2"/>
    <x v="0"/>
    <x v="41"/>
    <d v="2021-01-15T00:00:00"/>
    <d v="2021-09-14T00:00:00"/>
    <x v="1"/>
    <x v="1"/>
    <d v="2021-10-14T00:00:00"/>
    <n v="801292"/>
    <x v="13"/>
    <x v="10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x v="27001"/>
    <x v="0"/>
    <x v="0"/>
    <x v="51"/>
    <d v="2021-05-16T00:00:00"/>
    <d v="2021-02-11T00:00:00"/>
    <x v="1"/>
    <x v="1"/>
    <d v="2021-03-11T00:00:00"/>
    <n v="687323"/>
    <x v="13"/>
    <x v="18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x v="27002"/>
    <x v="0"/>
    <x v="0"/>
    <x v="49"/>
    <d v="2021-12-15T00:00:00"/>
    <d v="2021-12-15T00:00:00"/>
    <x v="1"/>
    <x v="1"/>
    <d v="2022-01-15T00:00:00"/>
    <n v="795743"/>
    <x v="13"/>
    <x v="6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x v="27003"/>
    <x v="0"/>
    <x v="0"/>
    <x v="25"/>
    <d v="2021-05-16T00:00:00"/>
    <d v="2021-05-16T00:00:00"/>
    <x v="1"/>
    <x v="1"/>
    <d v="2021-06-16T00:00:00"/>
    <n v="938333"/>
    <x v="13"/>
    <x v="5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x v="27004"/>
    <x v="0"/>
    <x v="0"/>
    <x v="13"/>
    <d v="2021-11-12T00:00:00"/>
    <d v="2021-07-12T00:00:00"/>
    <x v="1"/>
    <x v="1"/>
    <d v="2021-08-12T00:00:00"/>
    <n v="1209406"/>
    <x v="13"/>
    <x v="5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x v="27005"/>
    <x v="4"/>
    <x v="0"/>
    <x v="51"/>
    <d v="2021-12-12T00:00:00"/>
    <d v="2021-12-12T00:00:00"/>
    <x v="1"/>
    <x v="1"/>
    <d v="2022-01-12T00:00:00"/>
    <n v="687085"/>
    <x v="13"/>
    <x v="19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x v="20828"/>
    <x v="4"/>
    <x v="0"/>
    <x v="21"/>
    <d v="2021-01-16T00:00:00"/>
    <d v="2021-01-16T00:00:00"/>
    <x v="1"/>
    <x v="1"/>
    <d v="2021-02-16T00:00:00"/>
    <n v="829695"/>
    <x v="13"/>
    <x v="19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x v="27006"/>
    <x v="1"/>
    <x v="0"/>
    <x v="29"/>
    <d v="2021-04-16T00:00:00"/>
    <d v="2021-04-16T00:00:00"/>
    <x v="1"/>
    <x v="1"/>
    <d v="2021-05-16T00:00:00"/>
    <n v="905345"/>
    <x v="13"/>
    <x v="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x v="27007"/>
    <x v="5"/>
    <x v="0"/>
    <x v="51"/>
    <d v="2021-03-11T00:00:00"/>
    <d v="2021-03-11T00:00:00"/>
    <x v="1"/>
    <x v="1"/>
    <d v="2021-04-11T00:00:00"/>
    <n v="677794"/>
    <x v="13"/>
    <x v="26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x v="545"/>
    <x v="2"/>
    <x v="1"/>
    <x v="50"/>
    <d v="2021-01-16T00:00:00"/>
    <d v="2021-12-11T00:00:00"/>
    <x v="1"/>
    <x v="1"/>
    <d v="2022-01-11T00:00:00"/>
    <n v="721091"/>
    <x v="13"/>
    <x v="9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x v="5252"/>
    <x v="4"/>
    <x v="1"/>
    <x v="29"/>
    <d v="2021-03-14T00:00:00"/>
    <d v="2021-03-14T00:00:00"/>
    <x v="1"/>
    <x v="1"/>
    <d v="2021-04-14T00:00:00"/>
    <n v="935505"/>
    <x v="13"/>
    <x v="19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x v="27008"/>
    <x v="2"/>
    <x v="1"/>
    <x v="42"/>
    <d v="2021-10-14T00:00:00"/>
    <d v="2021-12-12T00:00:00"/>
    <x v="0"/>
    <x v="0"/>
    <d v="2022-01-12T00:00:00"/>
    <n v="888503"/>
    <x v="13"/>
    <x v="9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x v="20842"/>
    <x v="2"/>
    <x v="1"/>
    <x v="10"/>
    <d v="2021-05-16T00:00:00"/>
    <d v="2021-03-13T00:00:00"/>
    <x v="0"/>
    <x v="0"/>
    <d v="2021-04-13T00:00:00"/>
    <n v="1066918"/>
    <x v="13"/>
    <x v="10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x v="27009"/>
    <x v="0"/>
    <x v="1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x v="27010"/>
    <x v="0"/>
    <x v="1"/>
    <x v="42"/>
    <d v="2021-03-13T00:00:00"/>
    <d v="2021-11-12T00:00:00"/>
    <x v="0"/>
    <x v="0"/>
    <d v="2021-12-12T00:00:00"/>
    <n v="893277"/>
    <x v="13"/>
    <x v="5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x v="6925"/>
    <x v="2"/>
    <x v="0"/>
    <x v="0"/>
    <d v="2021-09-13T00:00:00"/>
    <d v="2021-04-13T00:00:00"/>
    <x v="0"/>
    <x v="0"/>
    <d v="2021-05-13T00:00:00"/>
    <n v="871311"/>
    <x v="13"/>
    <x v="11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x v="27011"/>
    <x v="0"/>
    <x v="0"/>
    <x v="44"/>
    <d v="2021-09-15T00:00:00"/>
    <d v="2021-04-15T00:00:00"/>
    <x v="0"/>
    <x v="0"/>
    <d v="2021-05-15T00:00:00"/>
    <n v="1012289"/>
    <x v="13"/>
    <x v="18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x v="1625"/>
    <x v="0"/>
    <x v="0"/>
    <x v="54"/>
    <d v="2021-07-13T00:00:00"/>
    <d v="2021-02-13T00:00:00"/>
    <x v="0"/>
    <x v="0"/>
    <d v="2021-03-13T00:00:00"/>
    <n v="742464"/>
    <x v="13"/>
    <x v="18"/>
    <x v="0"/>
    <s v="Source Verified"/>
    <n v="75324"/>
    <n v="1.35E-2"/>
    <n v="228.71"/>
    <n v="0.1323"/>
    <n v="10000"/>
    <n v="11"/>
    <n v="6974"/>
  </r>
  <r>
    <n v="559232"/>
    <x v="1"/>
    <s v="INDIVIDUAL"/>
    <x v="2"/>
    <x v="10775"/>
    <x v="4"/>
    <x v="0"/>
    <x v="47"/>
    <d v="2021-04-13T00:00:00"/>
    <d v="2021-12-12T00:00:00"/>
    <x v="0"/>
    <x v="0"/>
    <d v="2022-01-12T00:00:00"/>
    <n v="719857"/>
    <x v="13"/>
    <x v="19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x v="27012"/>
    <x v="4"/>
    <x v="0"/>
    <x v="6"/>
    <d v="2021-01-16T00:00:00"/>
    <d v="2021-07-15T00:00:00"/>
    <x v="0"/>
    <x v="0"/>
    <d v="2021-08-15T00:00:00"/>
    <n v="976166"/>
    <x v="13"/>
    <x v="16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x v="27013"/>
    <x v="4"/>
    <x v="0"/>
    <x v="22"/>
    <d v="2021-02-14T00:00:00"/>
    <d v="2021-09-13T00:00:00"/>
    <x v="0"/>
    <x v="0"/>
    <d v="2021-10-13T00:00:00"/>
    <n v="1252985"/>
    <x v="13"/>
    <x v="16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x v="9868"/>
    <x v="4"/>
    <x v="0"/>
    <x v="11"/>
    <d v="2021-04-16T00:00:00"/>
    <d v="2021-10-13T00:00:00"/>
    <x v="0"/>
    <x v="0"/>
    <d v="2021-11-13T00:00:00"/>
    <n v="1047339"/>
    <x v="13"/>
    <x v="17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x v="4404"/>
    <x v="1"/>
    <x v="0"/>
    <x v="0"/>
    <d v="2021-05-16T00:00:00"/>
    <d v="2021-11-11T00:00:00"/>
    <x v="0"/>
    <x v="0"/>
    <d v="2021-12-11T00:00:00"/>
    <n v="865140"/>
    <x v="13"/>
    <x v="2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x v="27014"/>
    <x v="1"/>
    <x v="0"/>
    <x v="54"/>
    <d v="2021-07-14T00:00:00"/>
    <d v="2021-04-14T00:00:00"/>
    <x v="0"/>
    <x v="0"/>
    <d v="2021-05-14T00:00:00"/>
    <n v="739316"/>
    <x v="13"/>
    <x v="20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x v="27015"/>
    <x v="1"/>
    <x v="0"/>
    <x v="54"/>
    <d v="2021-07-14T00:00:00"/>
    <d v="2021-03-14T00:00:00"/>
    <x v="0"/>
    <x v="0"/>
    <d v="2021-04-14T00:00:00"/>
    <n v="752564"/>
    <x v="13"/>
    <x v="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x v="5683"/>
    <x v="5"/>
    <x v="0"/>
    <x v="42"/>
    <d v="2021-01-14T00:00:00"/>
    <d v="2021-08-13T00:00:00"/>
    <x v="0"/>
    <x v="0"/>
    <d v="2021-09-13T00:00:00"/>
    <n v="895240"/>
    <x v="13"/>
    <x v="26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x v="27016"/>
    <x v="0"/>
    <x v="0"/>
    <x v="0"/>
    <d v="2021-05-16T00:00:00"/>
    <d v="2021-04-11T00:00:00"/>
    <x v="0"/>
    <x v="0"/>
    <d v="2021-05-11T00:00:00"/>
    <n v="845178"/>
    <x v="13"/>
    <x v="0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x v="27017"/>
    <x v="2"/>
    <x v="1"/>
    <x v="10"/>
    <d v="2021-02-13T00:00:00"/>
    <d v="2021-01-13T00:00:00"/>
    <x v="1"/>
    <x v="1"/>
    <d v="2021-02-13T00:00:00"/>
    <n v="1103817"/>
    <x v="13"/>
    <x v="9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x v="27018"/>
    <x v="2"/>
    <x v="1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x v="27019"/>
    <x v="2"/>
    <x v="1"/>
    <x v="47"/>
    <d v="2021-12-13T00:00:00"/>
    <d v="2021-10-13T00:00:00"/>
    <x v="1"/>
    <x v="1"/>
    <d v="2021-11-13T00:00:00"/>
    <n v="724273"/>
    <x v="13"/>
    <x v="10"/>
    <x v="0"/>
    <s v="Source Verified"/>
    <n v="90000"/>
    <n v="0.1129"/>
    <n v="373.79"/>
    <n v="0.1149"/>
    <n v="17000"/>
    <n v="19"/>
    <n v="21498"/>
  </r>
  <r>
    <n v="869729"/>
    <x v="1"/>
    <s v="INDIVIDUAL"/>
    <x v="5"/>
    <x v="27020"/>
    <x v="2"/>
    <x v="1"/>
    <x v="10"/>
    <d v="2021-05-13T00:00:00"/>
    <d v="2021-05-13T00:00:00"/>
    <x v="1"/>
    <x v="1"/>
    <d v="2021-06-13T00:00:00"/>
    <n v="1083650"/>
    <x v="13"/>
    <x v="11"/>
    <x v="0"/>
    <s v="Source Verified"/>
    <n v="106000"/>
    <n v="0.1956"/>
    <n v="220.1"/>
    <n v="0.1099"/>
    <n v="11500"/>
    <n v="28"/>
    <n v="11746"/>
  </r>
  <r>
    <n v="747974"/>
    <x v="1"/>
    <s v="INDIVIDUAL"/>
    <x v="7"/>
    <x v="12449"/>
    <x v="2"/>
    <x v="1"/>
    <x v="25"/>
    <d v="2021-02-15T00:00:00"/>
    <d v="2021-04-12T00:00:00"/>
    <x v="1"/>
    <x v="1"/>
    <d v="2021-05-12T00:00:00"/>
    <n v="946975"/>
    <x v="13"/>
    <x v="9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x v="3024"/>
    <x v="2"/>
    <x v="1"/>
    <x v="50"/>
    <d v="2021-08-12T00:00:00"/>
    <d v="2021-10-11T00:00:00"/>
    <x v="1"/>
    <x v="1"/>
    <d v="2021-11-11T00:00:00"/>
    <n v="771576"/>
    <x v="13"/>
    <x v="9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x v="1303"/>
    <x v="0"/>
    <x v="1"/>
    <x v="43"/>
    <d v="2021-04-16T00:00:00"/>
    <d v="2021-04-14T00:00:00"/>
    <x v="1"/>
    <x v="1"/>
    <d v="2021-05-14T00:00:00"/>
    <n v="697734"/>
    <x v="13"/>
    <x v="6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x v="27021"/>
    <x v="0"/>
    <x v="1"/>
    <x v="47"/>
    <d v="2021-07-14T00:00:00"/>
    <d v="2021-07-14T00:00:00"/>
    <x v="1"/>
    <x v="1"/>
    <d v="2021-08-14T00:00:00"/>
    <n v="729772"/>
    <x v="13"/>
    <x v="6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x v="27022"/>
    <x v="0"/>
    <x v="1"/>
    <x v="10"/>
    <d v="2021-10-15T00:00:00"/>
    <d v="2021-08-13T00:00:00"/>
    <x v="1"/>
    <x v="1"/>
    <d v="2021-09-13T00:00:00"/>
    <n v="1083440"/>
    <x v="13"/>
    <x v="0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x v="27023"/>
    <x v="0"/>
    <x v="1"/>
    <x v="6"/>
    <d v="2021-10-13T00:00:00"/>
    <d v="2021-09-13T00:00:00"/>
    <x v="1"/>
    <x v="1"/>
    <d v="2021-10-13T00:00:00"/>
    <n v="975918"/>
    <x v="13"/>
    <x v="18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x v="17812"/>
    <x v="4"/>
    <x v="1"/>
    <x v="29"/>
    <d v="2021-06-15T00:00:00"/>
    <d v="2021-06-15T00:00:00"/>
    <x v="1"/>
    <x v="1"/>
    <d v="2021-07-15T00:00:00"/>
    <n v="907942"/>
    <x v="13"/>
    <x v="19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x v="12975"/>
    <x v="4"/>
    <x v="1"/>
    <x v="49"/>
    <d v="2021-03-13T00:00:00"/>
    <d v="2021-03-13T00:00:00"/>
    <x v="1"/>
    <x v="1"/>
    <d v="2021-04-13T00:00:00"/>
    <n v="779776"/>
    <x v="13"/>
    <x v="19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x v="4694"/>
    <x v="4"/>
    <x v="1"/>
    <x v="11"/>
    <d v="2021-02-14T00:00:00"/>
    <d v="2021-03-14T00:00:00"/>
    <x v="1"/>
    <x v="1"/>
    <d v="2021-04-14T00:00:00"/>
    <n v="1068181"/>
    <x v="13"/>
    <x v="19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x v="27024"/>
    <x v="4"/>
    <x v="1"/>
    <x v="0"/>
    <d v="2021-05-16T00:00:00"/>
    <d v="2021-03-16T00:00:00"/>
    <x v="1"/>
    <x v="1"/>
    <d v="2021-04-16T00:00:00"/>
    <n v="868465"/>
    <x v="13"/>
    <x v="24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x v="27025"/>
    <x v="1"/>
    <x v="1"/>
    <x v="41"/>
    <d v="2021-05-16T00:00:00"/>
    <d v="2021-05-13T00:00:00"/>
    <x v="1"/>
    <x v="1"/>
    <d v="2021-06-13T00:00:00"/>
    <n v="820768"/>
    <x v="13"/>
    <x v="20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x v="4005"/>
    <x v="5"/>
    <x v="1"/>
    <x v="6"/>
    <d v="2021-01-16T00:00:00"/>
    <d v="2021-12-13T00:00:00"/>
    <x v="1"/>
    <x v="1"/>
    <d v="2022-01-13T00:00:00"/>
    <n v="985454"/>
    <x v="13"/>
    <x v="30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x v="27026"/>
    <x v="3"/>
    <x v="0"/>
    <x v="42"/>
    <d v="2021-02-16T00:00:00"/>
    <d v="2021-03-16T00:00:00"/>
    <x v="1"/>
    <x v="1"/>
    <d v="2021-04-16T00:00:00"/>
    <n v="888193"/>
    <x v="13"/>
    <x v="7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x v="27027"/>
    <x v="3"/>
    <x v="0"/>
    <x v="10"/>
    <d v="2021-01-16T00:00:00"/>
    <d v="2021-12-15T00:00:00"/>
    <x v="1"/>
    <x v="1"/>
    <d v="2022-01-15T00:00:00"/>
    <n v="1100530"/>
    <x v="13"/>
    <x v="8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x v="27028"/>
    <x v="3"/>
    <x v="0"/>
    <x v="13"/>
    <d v="2021-04-16T00:00:00"/>
    <d v="2021-03-15T00:00:00"/>
    <x v="1"/>
    <x v="1"/>
    <d v="2021-04-15T00:00:00"/>
    <n v="1190856"/>
    <x v="13"/>
    <x v="8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x v="76"/>
    <x v="2"/>
    <x v="0"/>
    <x v="54"/>
    <d v="2021-10-10T00:00:00"/>
    <d v="2021-11-10T00:00:00"/>
    <x v="1"/>
    <x v="1"/>
    <d v="2021-12-10T00:00:00"/>
    <n v="744218"/>
    <x v="13"/>
    <x v="10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x v="27029"/>
    <x v="2"/>
    <x v="0"/>
    <x v="12"/>
    <d v="2021-04-16T00:00:00"/>
    <d v="2021-11-14T00:00:00"/>
    <x v="1"/>
    <x v="1"/>
    <d v="2021-12-14T00:00:00"/>
    <n v="1277403"/>
    <x v="13"/>
    <x v="9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x v="27030"/>
    <x v="2"/>
    <x v="0"/>
    <x v="42"/>
    <d v="2021-02-15T00:00:00"/>
    <d v="2021-02-15T00:00:00"/>
    <x v="1"/>
    <x v="1"/>
    <d v="2021-03-15T00:00:00"/>
    <n v="877078"/>
    <x v="13"/>
    <x v="11"/>
    <x v="0"/>
    <s v="Source Verified"/>
    <n v="43500"/>
    <n v="2.7E-2"/>
    <n v="235.73"/>
    <n v="0.1037"/>
    <n v="11000"/>
    <n v="14"/>
    <n v="13974"/>
  </r>
  <r>
    <n v="838847"/>
    <x v="25"/>
    <s v="INDIVIDUAL"/>
    <x v="8"/>
    <x v="27031"/>
    <x v="2"/>
    <x v="0"/>
    <x v="11"/>
    <d v="2021-11-12T00:00:00"/>
    <d v="2021-10-12T00:00:00"/>
    <x v="1"/>
    <x v="1"/>
    <d v="2021-11-12T00:00:00"/>
    <n v="1048968"/>
    <x v="13"/>
    <x v="11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x v="27032"/>
    <x v="2"/>
    <x v="0"/>
    <x v="12"/>
    <d v="2021-02-16T00:00:00"/>
    <d v="2021-02-16T00:00:00"/>
    <x v="1"/>
    <x v="1"/>
    <d v="2021-03-16T00:00:00"/>
    <n v="1087137"/>
    <x v="13"/>
    <x v="10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x v="27033"/>
    <x v="2"/>
    <x v="0"/>
    <x v="25"/>
    <d v="2021-10-15T00:00:00"/>
    <d v="2021-09-15T00:00:00"/>
    <x v="1"/>
    <x v="1"/>
    <d v="2021-10-15T00:00:00"/>
    <n v="950940"/>
    <x v="13"/>
    <x v="12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x v="10344"/>
    <x v="2"/>
    <x v="0"/>
    <x v="51"/>
    <d v="2021-12-15T00:00:00"/>
    <d v="2021-10-12T00:00:00"/>
    <x v="1"/>
    <x v="1"/>
    <d v="2021-11-12T00:00:00"/>
    <n v="607727"/>
    <x v="13"/>
    <x v="9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x v="12041"/>
    <x v="0"/>
    <x v="0"/>
    <x v="12"/>
    <d v="2021-09-14T00:00:00"/>
    <d v="2021-09-14T00:00:00"/>
    <x v="1"/>
    <x v="1"/>
    <d v="2021-10-14T00:00:00"/>
    <n v="1266202"/>
    <x v="13"/>
    <x v="6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x v="1114"/>
    <x v="0"/>
    <x v="0"/>
    <x v="54"/>
    <d v="2021-03-13T00:00:00"/>
    <d v="2021-03-13T00:00:00"/>
    <x v="1"/>
    <x v="1"/>
    <d v="2021-04-13T00:00:00"/>
    <n v="749867"/>
    <x v="13"/>
    <x v="5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x v="27034"/>
    <x v="0"/>
    <x v="0"/>
    <x v="29"/>
    <d v="2021-02-14T00:00:00"/>
    <d v="2021-03-14T00:00:00"/>
    <x v="1"/>
    <x v="1"/>
    <d v="2021-04-14T00:00:00"/>
    <n v="900575"/>
    <x v="13"/>
    <x v="5"/>
    <x v="0"/>
    <s v="Source Verified"/>
    <n v="36500"/>
    <n v="0.2288"/>
    <n v="321.64"/>
    <n v="0.1343"/>
    <n v="14000"/>
    <n v="37"/>
    <n v="18156"/>
  </r>
  <r>
    <n v="784660"/>
    <x v="18"/>
    <s v="INDIVIDUAL"/>
    <x v="2"/>
    <x v="27035"/>
    <x v="0"/>
    <x v="0"/>
    <x v="6"/>
    <d v="2021-02-14T00:00:00"/>
    <d v="2021-01-14T00:00:00"/>
    <x v="1"/>
    <x v="1"/>
    <d v="2021-02-14T00:00:00"/>
    <n v="987892"/>
    <x v="13"/>
    <x v="0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x v="27036"/>
    <x v="0"/>
    <x v="0"/>
    <x v="49"/>
    <d v="2021-02-15T00:00:00"/>
    <d v="2021-08-14T00:00:00"/>
    <x v="1"/>
    <x v="1"/>
    <d v="2021-09-14T00:00:00"/>
    <n v="790805"/>
    <x v="13"/>
    <x v="18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x v="27037"/>
    <x v="0"/>
    <x v="0"/>
    <x v="42"/>
    <d v="2021-04-15T00:00:00"/>
    <d v="2021-04-15T00:00:00"/>
    <x v="1"/>
    <x v="1"/>
    <d v="2021-05-15T00:00:00"/>
    <n v="901239"/>
    <x v="13"/>
    <x v="0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x v="27038"/>
    <x v="0"/>
    <x v="0"/>
    <x v="29"/>
    <d v="2021-04-16T00:00:00"/>
    <d v="2021-05-16T00:00:00"/>
    <x v="1"/>
    <x v="1"/>
    <d v="2021-06-16T00:00:00"/>
    <n v="901959"/>
    <x v="13"/>
    <x v="18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x v="27039"/>
    <x v="0"/>
    <x v="0"/>
    <x v="50"/>
    <d v="2021-05-16T00:00:00"/>
    <d v="2021-08-13T00:00:00"/>
    <x v="1"/>
    <x v="1"/>
    <d v="2021-09-13T00:00:00"/>
    <n v="759044"/>
    <x v="13"/>
    <x v="18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x v="19006"/>
    <x v="0"/>
    <x v="0"/>
    <x v="10"/>
    <d v="2021-10-15T00:00:00"/>
    <d v="2021-10-15T00:00:00"/>
    <x v="1"/>
    <x v="1"/>
    <d v="2021-11-15T00:00:00"/>
    <n v="1092091"/>
    <x v="13"/>
    <x v="0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x v="27040"/>
    <x v="0"/>
    <x v="0"/>
    <x v="43"/>
    <d v="2021-08-15T00:00:00"/>
    <d v="2021-08-14T00:00:00"/>
    <x v="1"/>
    <x v="1"/>
    <d v="2021-09-14T00:00:00"/>
    <n v="714639"/>
    <x v="13"/>
    <x v="6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x v="27041"/>
    <x v="0"/>
    <x v="0"/>
    <x v="29"/>
    <d v="2021-05-16T00:00:00"/>
    <d v="2021-05-13T00:00:00"/>
    <x v="1"/>
    <x v="1"/>
    <d v="2021-06-13T00:00:00"/>
    <n v="928584"/>
    <x v="13"/>
    <x v="18"/>
    <x v="0"/>
    <s v="Source Verified"/>
    <n v="25920"/>
    <n v="0.2056"/>
    <n v="225.9"/>
    <n v="0.1268"/>
    <n v="10000"/>
    <n v="12"/>
    <n v="11824"/>
  </r>
  <r>
    <n v="590838"/>
    <x v="5"/>
    <s v="INDIVIDUAL"/>
    <x v="3"/>
    <x v="18950"/>
    <x v="4"/>
    <x v="0"/>
    <x v="50"/>
    <d v="2021-10-15T00:00:00"/>
    <d v="2021-10-15T00:00:00"/>
    <x v="1"/>
    <x v="1"/>
    <d v="2021-11-15T00:00:00"/>
    <n v="758895"/>
    <x v="13"/>
    <x v="16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x v="27042"/>
    <x v="4"/>
    <x v="0"/>
    <x v="21"/>
    <d v="2021-08-13T00:00:00"/>
    <d v="2021-08-13T00:00:00"/>
    <x v="1"/>
    <x v="1"/>
    <d v="2021-09-13T00:00:00"/>
    <n v="845427"/>
    <x v="13"/>
    <x v="17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x v="27043"/>
    <x v="4"/>
    <x v="0"/>
    <x v="25"/>
    <d v="2021-05-16T00:00:00"/>
    <d v="2021-05-16T00:00:00"/>
    <x v="1"/>
    <x v="1"/>
    <d v="2021-06-16T00:00:00"/>
    <n v="947325"/>
    <x v="13"/>
    <x v="24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x v="27044"/>
    <x v="4"/>
    <x v="0"/>
    <x v="29"/>
    <d v="2021-04-16T00:00:00"/>
    <d v="2021-04-16T00:00:00"/>
    <x v="1"/>
    <x v="1"/>
    <d v="2021-05-16T00:00:00"/>
    <n v="908379"/>
    <x v="13"/>
    <x v="24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x v="27045"/>
    <x v="4"/>
    <x v="0"/>
    <x v="44"/>
    <d v="2021-03-15T00:00:00"/>
    <d v="2021-03-15T00:00:00"/>
    <x v="1"/>
    <x v="1"/>
    <d v="2021-04-15T00:00:00"/>
    <n v="990626"/>
    <x v="13"/>
    <x v="17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x v="27046"/>
    <x v="4"/>
    <x v="0"/>
    <x v="0"/>
    <d v="2021-02-14T00:00:00"/>
    <d v="2021-02-14T00:00:00"/>
    <x v="1"/>
    <x v="1"/>
    <d v="2021-03-14T00:00:00"/>
    <n v="864383"/>
    <x v="13"/>
    <x v="17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x v="27047"/>
    <x v="4"/>
    <x v="0"/>
    <x v="49"/>
    <d v="2021-05-12T00:00:00"/>
    <d v="2021-04-12T00:00:00"/>
    <x v="1"/>
    <x v="1"/>
    <d v="2021-05-12T00:00:00"/>
    <n v="785782"/>
    <x v="13"/>
    <x v="24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x v="27048"/>
    <x v="4"/>
    <x v="0"/>
    <x v="41"/>
    <d v="2021-07-15T00:00:00"/>
    <d v="2021-12-15T00:00:00"/>
    <x v="1"/>
    <x v="1"/>
    <d v="2022-01-15T00:00:00"/>
    <n v="796219"/>
    <x v="13"/>
    <x v="24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x v="27049"/>
    <x v="4"/>
    <x v="0"/>
    <x v="25"/>
    <d v="2021-12-15T00:00:00"/>
    <d v="2021-09-14T00:00:00"/>
    <x v="1"/>
    <x v="1"/>
    <d v="2021-10-14T00:00:00"/>
    <n v="962575"/>
    <x v="13"/>
    <x v="17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x v="27050"/>
    <x v="4"/>
    <x v="0"/>
    <x v="0"/>
    <d v="2021-06-15T00:00:00"/>
    <d v="2021-05-15T00:00:00"/>
    <x v="1"/>
    <x v="1"/>
    <d v="2021-06-15T00:00:00"/>
    <n v="855725"/>
    <x v="13"/>
    <x v="17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x v="533"/>
    <x v="4"/>
    <x v="0"/>
    <x v="13"/>
    <d v="2021-03-15T00:00:00"/>
    <d v="2021-03-15T00:00:00"/>
    <x v="1"/>
    <x v="1"/>
    <d v="2021-04-15T00:00:00"/>
    <n v="1194375"/>
    <x v="13"/>
    <x v="17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x v="27051"/>
    <x v="1"/>
    <x v="0"/>
    <x v="42"/>
    <d v="2021-05-13T00:00:00"/>
    <d v="2021-05-13T00:00:00"/>
    <x v="1"/>
    <x v="1"/>
    <d v="2021-06-13T00:00:00"/>
    <n v="908206"/>
    <x v="13"/>
    <x v="20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x v="27052"/>
    <x v="1"/>
    <x v="0"/>
    <x v="49"/>
    <d v="2021-03-16T00:00:00"/>
    <d v="2021-01-15T00:00:00"/>
    <x v="1"/>
    <x v="1"/>
    <d v="2021-02-15T00:00:00"/>
    <n v="796022"/>
    <x v="13"/>
    <x v="1"/>
    <x v="0"/>
    <s v="Source Verified"/>
    <n v="31200"/>
    <n v="0.1081"/>
    <n v="383.81"/>
    <n v="0.1595"/>
    <n v="15800"/>
    <n v="25"/>
    <n v="22760"/>
  </r>
  <r>
    <n v="465295"/>
    <x v="1"/>
    <s v="INDIVIDUAL"/>
    <x v="0"/>
    <x v="27053"/>
    <x v="1"/>
    <x v="0"/>
    <x v="51"/>
    <d v="2021-05-13T00:00:00"/>
    <d v="2021-04-13T00:00:00"/>
    <x v="1"/>
    <x v="1"/>
    <d v="2021-05-13T00:00:00"/>
    <n v="516737"/>
    <x v="13"/>
    <x v="23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x v="27054"/>
    <x v="1"/>
    <x v="0"/>
    <x v="49"/>
    <d v="2021-05-16T00:00:00"/>
    <d v="2021-11-15T00:00:00"/>
    <x v="1"/>
    <x v="1"/>
    <d v="2021-12-15T00:00:00"/>
    <n v="784496"/>
    <x v="13"/>
    <x v="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x v="27055"/>
    <x v="1"/>
    <x v="0"/>
    <x v="29"/>
    <d v="2021-11-15T00:00:00"/>
    <d v="2021-06-11T00:00:00"/>
    <x v="1"/>
    <x v="1"/>
    <d v="2021-07-11T00:00:00"/>
    <n v="918769"/>
    <x v="13"/>
    <x v="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x v="3967"/>
    <x v="1"/>
    <x v="0"/>
    <x v="41"/>
    <d v="2021-01-14T00:00:00"/>
    <d v="2021-06-11T00:00:00"/>
    <x v="1"/>
    <x v="1"/>
    <d v="2021-07-11T00:00:00"/>
    <n v="807433"/>
    <x v="13"/>
    <x v="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x v="27056"/>
    <x v="1"/>
    <x v="0"/>
    <x v="6"/>
    <d v="2021-03-13T00:00:00"/>
    <d v="2021-03-13T00:00:00"/>
    <x v="1"/>
    <x v="1"/>
    <d v="2021-04-13T00:00:00"/>
    <n v="984742"/>
    <x v="13"/>
    <x v="25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x v="27057"/>
    <x v="1"/>
    <x v="0"/>
    <x v="0"/>
    <d v="2021-02-16T00:00:00"/>
    <d v="2021-02-16T00:00:00"/>
    <x v="1"/>
    <x v="1"/>
    <d v="2021-03-16T00:00:00"/>
    <n v="847775"/>
    <x v="13"/>
    <x v="23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x v="27058"/>
    <x v="1"/>
    <x v="0"/>
    <x v="10"/>
    <d v="2021-10-14T00:00:00"/>
    <d v="2021-08-14T00:00:00"/>
    <x v="1"/>
    <x v="1"/>
    <d v="2021-09-14T00:00:00"/>
    <n v="1061040"/>
    <x v="13"/>
    <x v="2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x v="1494"/>
    <x v="1"/>
    <x v="0"/>
    <x v="44"/>
    <d v="2021-07-14T00:00:00"/>
    <d v="2021-08-13T00:00:00"/>
    <x v="1"/>
    <x v="1"/>
    <d v="2021-09-13T00:00:00"/>
    <n v="1040678"/>
    <x v="13"/>
    <x v="23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x v="2828"/>
    <x v="5"/>
    <x v="0"/>
    <x v="49"/>
    <d v="2021-05-16T00:00:00"/>
    <d v="2021-11-15T00:00:00"/>
    <x v="1"/>
    <x v="1"/>
    <d v="2021-12-15T00:00:00"/>
    <n v="777547"/>
    <x v="13"/>
    <x v="28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x v="1625"/>
    <x v="5"/>
    <x v="0"/>
    <x v="25"/>
    <d v="2021-04-15T00:00:00"/>
    <d v="2021-03-15T00:00:00"/>
    <x v="1"/>
    <x v="1"/>
    <d v="2021-04-15T00:00:00"/>
    <n v="937741"/>
    <x v="13"/>
    <x v="21"/>
    <x v="0"/>
    <s v="Source Verified"/>
    <n v="44100"/>
    <n v="0.1439"/>
    <n v="204.24"/>
    <n v="0.1825"/>
    <n v="8000"/>
    <n v="12"/>
    <n v="11992"/>
  </r>
  <r>
    <n v="590176"/>
    <x v="1"/>
    <s v="INDIVIDUAL"/>
    <x v="1"/>
    <x v="27059"/>
    <x v="5"/>
    <x v="0"/>
    <x v="50"/>
    <d v="2021-10-14T00:00:00"/>
    <d v="2021-10-14T00:00:00"/>
    <x v="1"/>
    <x v="1"/>
    <d v="2021-11-14T00:00:00"/>
    <n v="758120"/>
    <x v="13"/>
    <x v="2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x v="27060"/>
    <x v="5"/>
    <x v="0"/>
    <x v="41"/>
    <d v="2021-05-16T00:00:00"/>
    <d v="2021-09-14T00:00:00"/>
    <x v="1"/>
    <x v="1"/>
    <d v="2021-10-14T00:00:00"/>
    <n v="820833"/>
    <x v="13"/>
    <x v="28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x v="27061"/>
    <x v="5"/>
    <x v="0"/>
    <x v="0"/>
    <d v="2021-09-13T00:00:00"/>
    <d v="2021-08-13T00:00:00"/>
    <x v="1"/>
    <x v="1"/>
    <d v="2021-09-13T00:00:00"/>
    <n v="856061"/>
    <x v="13"/>
    <x v="2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x v="27062"/>
    <x v="2"/>
    <x v="0"/>
    <x v="42"/>
    <d v="2021-05-15T00:00:00"/>
    <d v="2021-05-15T00:00:00"/>
    <x v="1"/>
    <x v="1"/>
    <d v="2021-06-15T00:00:00"/>
    <n v="880360"/>
    <x v="13"/>
    <x v="11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x v="27063"/>
    <x v="4"/>
    <x v="0"/>
    <x v="22"/>
    <d v="2021-05-16T00:00:00"/>
    <d v="2021-05-16T00:00:00"/>
    <x v="1"/>
    <x v="1"/>
    <d v="2021-06-16T00:00:00"/>
    <n v="1242175"/>
    <x v="13"/>
    <x v="24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x v="27064"/>
    <x v="2"/>
    <x v="1"/>
    <x v="13"/>
    <d v="2021-05-14T00:00:00"/>
    <d v="2021-04-14T00:00:00"/>
    <x v="0"/>
    <x v="0"/>
    <d v="2021-05-14T00:00:00"/>
    <n v="1204694"/>
    <x v="13"/>
    <x v="10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x v="3999"/>
    <x v="2"/>
    <x v="1"/>
    <x v="41"/>
    <d v="2021-05-16T00:00:00"/>
    <d v="2021-09-11T00:00:00"/>
    <x v="0"/>
    <x v="0"/>
    <d v="2021-10-11T00:00:00"/>
    <n v="819911"/>
    <x v="13"/>
    <x v="11"/>
    <x v="0"/>
    <s v="Verified"/>
    <n v="92000"/>
    <n v="0.1709"/>
    <n v="168.49"/>
    <n v="9.6199999999999994E-2"/>
    <n v="8000"/>
    <n v="29"/>
    <n v="1340"/>
  </r>
  <r>
    <n v="725930"/>
    <x v="3"/>
    <s v="INDIVIDUAL"/>
    <x v="3"/>
    <x v="27065"/>
    <x v="0"/>
    <x v="1"/>
    <x v="29"/>
    <d v="2021-12-14T00:00:00"/>
    <d v="2021-12-13T00:00:00"/>
    <x v="0"/>
    <x v="0"/>
    <d v="2022-01-13T00:00:00"/>
    <n v="921248"/>
    <x v="13"/>
    <x v="0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x v="27066"/>
    <x v="4"/>
    <x v="1"/>
    <x v="47"/>
    <d v="2021-10-13T00:00:00"/>
    <d v="2021-04-13T00:00:00"/>
    <x v="0"/>
    <x v="0"/>
    <d v="2021-05-13T00:00:00"/>
    <n v="715274"/>
    <x v="13"/>
    <x v="19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x v="27067"/>
    <x v="1"/>
    <x v="1"/>
    <x v="22"/>
    <d v="2021-05-16T00:00:00"/>
    <d v="2021-10-12T00:00:00"/>
    <x v="0"/>
    <x v="0"/>
    <d v="2021-11-12T00:00:00"/>
    <n v="1242541"/>
    <x v="13"/>
    <x v="23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x v="27068"/>
    <x v="1"/>
    <x v="1"/>
    <x v="43"/>
    <d v="2021-05-16T00:00:00"/>
    <d v="2021-02-13T00:00:00"/>
    <x v="0"/>
    <x v="0"/>
    <d v="2021-03-13T00:00:00"/>
    <n v="691402"/>
    <x v="13"/>
    <x v="20"/>
    <x v="0"/>
    <s v="Verified"/>
    <n v="85000"/>
    <n v="0.1045"/>
    <n v="174.69"/>
    <n v="0.1719"/>
    <n v="7000"/>
    <n v="11"/>
    <n v="5415"/>
  </r>
  <r>
    <n v="1048887"/>
    <x v="19"/>
    <s v="INDIVIDUAL"/>
    <x v="8"/>
    <x v="27069"/>
    <x v="5"/>
    <x v="1"/>
    <x v="12"/>
    <d v="2021-05-16T00:00:00"/>
    <d v="2021-05-12T00:00:00"/>
    <x v="0"/>
    <x v="0"/>
    <d v="2021-06-12T00:00:00"/>
    <n v="1280067"/>
    <x v="13"/>
    <x v="28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x v="27070"/>
    <x v="0"/>
    <x v="0"/>
    <x v="29"/>
    <d v="2021-07-12T00:00:00"/>
    <d v="2021-02-12T00:00:00"/>
    <x v="0"/>
    <x v="0"/>
    <d v="2021-03-12T00:00:00"/>
    <n v="933512"/>
    <x v="13"/>
    <x v="6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x v="5454"/>
    <x v="0"/>
    <x v="0"/>
    <x v="21"/>
    <d v="2021-02-13T00:00:00"/>
    <d v="2021-08-12T00:00:00"/>
    <x v="0"/>
    <x v="0"/>
    <d v="2021-09-12T00:00:00"/>
    <n v="828254"/>
    <x v="13"/>
    <x v="0"/>
    <x v="0"/>
    <s v="Verified"/>
    <n v="60000"/>
    <n v="0.188"/>
    <n v="128.43"/>
    <n v="0.13350000000000001"/>
    <n v="5600"/>
    <n v="10"/>
    <n v="2690"/>
  </r>
  <r>
    <n v="755784"/>
    <x v="4"/>
    <s v="INDIVIDUAL"/>
    <x v="0"/>
    <x v="27071"/>
    <x v="0"/>
    <x v="0"/>
    <x v="25"/>
    <d v="2021-05-16T00:00:00"/>
    <d v="2021-05-13T00:00:00"/>
    <x v="0"/>
    <x v="0"/>
    <d v="2021-06-13T00:00:00"/>
    <n v="955659"/>
    <x v="13"/>
    <x v="6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x v="27072"/>
    <x v="4"/>
    <x v="0"/>
    <x v="12"/>
    <d v="2021-07-13T00:00:00"/>
    <d v="2021-03-13T00:00:00"/>
    <x v="0"/>
    <x v="0"/>
    <d v="2021-04-13T00:00:00"/>
    <n v="1266739"/>
    <x v="13"/>
    <x v="24"/>
    <x v="0"/>
    <s v="Verified"/>
    <n v="86779"/>
    <n v="0.1835"/>
    <n v="612.72"/>
    <n v="0.1825"/>
    <n v="24000"/>
    <n v="35"/>
    <n v="9735"/>
  </r>
  <r>
    <n v="521184"/>
    <x v="16"/>
    <s v="INDIVIDUAL"/>
    <x v="8"/>
    <x v="27073"/>
    <x v="4"/>
    <x v="0"/>
    <x v="27"/>
    <d v="2021-09-15T00:00:00"/>
    <d v="2021-05-12T00:00:00"/>
    <x v="0"/>
    <x v="0"/>
    <d v="2021-06-12T00:00:00"/>
    <n v="673936"/>
    <x v="13"/>
    <x v="24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x v="27074"/>
    <x v="4"/>
    <x v="0"/>
    <x v="49"/>
    <d v="2021-05-14T00:00:00"/>
    <d v="2021-01-14T00:00:00"/>
    <x v="0"/>
    <x v="0"/>
    <d v="2021-02-14T00:00:00"/>
    <n v="777229"/>
    <x v="13"/>
    <x v="24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x v="27075"/>
    <x v="1"/>
    <x v="0"/>
    <x v="43"/>
    <d v="2021-07-13T00:00:00"/>
    <d v="2021-03-13T00:00:00"/>
    <x v="0"/>
    <x v="0"/>
    <d v="2021-04-13T00:00:00"/>
    <n v="709676"/>
    <x v="13"/>
    <x v="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x v="27076"/>
    <x v="1"/>
    <x v="0"/>
    <x v="42"/>
    <d v="2021-04-12T00:00:00"/>
    <d v="2021-12-11T00:00:00"/>
    <x v="0"/>
    <x v="0"/>
    <d v="2022-01-11T00:00:00"/>
    <n v="871421"/>
    <x v="13"/>
    <x v="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x v="27077"/>
    <x v="5"/>
    <x v="0"/>
    <x v="6"/>
    <d v="2021-05-12T00:00:00"/>
    <d v="2021-01-12T00:00:00"/>
    <x v="0"/>
    <x v="0"/>
    <d v="2021-02-12T00:00:00"/>
    <n v="988011"/>
    <x v="13"/>
    <x v="2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x v="27078"/>
    <x v="3"/>
    <x v="1"/>
    <x v="50"/>
    <d v="2021-10-14T00:00:00"/>
    <d v="2021-10-14T00:00:00"/>
    <x v="1"/>
    <x v="1"/>
    <d v="2021-11-14T00:00:00"/>
    <n v="773596"/>
    <x v="13"/>
    <x v="7"/>
    <x v="0"/>
    <s v="Verified"/>
    <n v="88000"/>
    <n v="0.2208"/>
    <n v="219.36"/>
    <n v="6.54E-2"/>
    <n v="11200"/>
    <n v="36"/>
    <n v="13055"/>
  </r>
  <r>
    <n v="546088"/>
    <x v="23"/>
    <s v="INDIVIDUAL"/>
    <x v="3"/>
    <x v="3206"/>
    <x v="2"/>
    <x v="1"/>
    <x v="43"/>
    <d v="2021-04-12T00:00:00"/>
    <d v="2021-03-12T00:00:00"/>
    <x v="1"/>
    <x v="1"/>
    <d v="2021-04-12T00:00:00"/>
    <n v="704239"/>
    <x v="13"/>
    <x v="9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x v="27079"/>
    <x v="2"/>
    <x v="1"/>
    <x v="21"/>
    <d v="2021-08-12T00:00:00"/>
    <d v="2021-07-12T00:00:00"/>
    <x v="1"/>
    <x v="1"/>
    <d v="2021-08-12T00:00:00"/>
    <n v="827517"/>
    <x v="13"/>
    <x v="9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x v="27080"/>
    <x v="2"/>
    <x v="1"/>
    <x v="12"/>
    <d v="2021-10-14T00:00:00"/>
    <d v="2021-09-14T00:00:00"/>
    <x v="1"/>
    <x v="1"/>
    <d v="2021-10-14T00:00:00"/>
    <n v="1255948"/>
    <x v="13"/>
    <x v="10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x v="27081"/>
    <x v="2"/>
    <x v="1"/>
    <x v="49"/>
    <d v="2021-05-14T00:00:00"/>
    <d v="2021-04-14T00:00:00"/>
    <x v="1"/>
    <x v="1"/>
    <d v="2021-05-14T00:00:00"/>
    <n v="774661"/>
    <x v="13"/>
    <x v="9"/>
    <x v="0"/>
    <s v="Verified"/>
    <n v="60000"/>
    <n v="0.13"/>
    <n v="325.66000000000003"/>
    <n v="0.1036"/>
    <n v="24250"/>
    <n v="13"/>
    <n v="19036"/>
  </r>
  <r>
    <n v="689089"/>
    <x v="8"/>
    <s v="INDIVIDUAL"/>
    <x v="3"/>
    <x v="795"/>
    <x v="2"/>
    <x v="1"/>
    <x v="42"/>
    <d v="2021-12-12T00:00:00"/>
    <d v="2021-12-12T00:00:00"/>
    <x v="1"/>
    <x v="1"/>
    <d v="2022-01-12T00:00:00"/>
    <n v="879293"/>
    <x v="13"/>
    <x v="9"/>
    <x v="0"/>
    <s v="Verified"/>
    <n v="57500"/>
    <n v="0.15740000000000001"/>
    <n v="279.01"/>
    <n v="0.1111"/>
    <n v="12800"/>
    <n v="13"/>
    <n v="14959"/>
  </r>
  <r>
    <n v="562800"/>
    <x v="3"/>
    <s v="INDIVIDUAL"/>
    <x v="4"/>
    <x v="27082"/>
    <x v="0"/>
    <x v="1"/>
    <x v="47"/>
    <d v="2021-07-13T00:00:00"/>
    <d v="2021-07-13T00:00:00"/>
    <x v="1"/>
    <x v="1"/>
    <d v="2021-08-13T00:00:00"/>
    <n v="724191"/>
    <x v="13"/>
    <x v="5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x v="17765"/>
    <x v="0"/>
    <x v="1"/>
    <x v="44"/>
    <d v="2021-04-16T00:00:00"/>
    <d v="2021-11-14T00:00:00"/>
    <x v="1"/>
    <x v="1"/>
    <d v="2021-12-14T00:00:00"/>
    <n v="1030499"/>
    <x v="13"/>
    <x v="6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x v="27083"/>
    <x v="0"/>
    <x v="1"/>
    <x v="21"/>
    <d v="2021-05-15T00:00:00"/>
    <d v="2021-05-15T00:00:00"/>
    <x v="1"/>
    <x v="1"/>
    <d v="2021-06-15T00:00:00"/>
    <n v="842646"/>
    <x v="13"/>
    <x v="5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x v="2263"/>
    <x v="0"/>
    <x v="1"/>
    <x v="49"/>
    <d v="2021-09-11T00:00:00"/>
    <d v="2021-09-11T00:00:00"/>
    <x v="1"/>
    <x v="1"/>
    <d v="2021-10-11T00:00:00"/>
    <n v="793957"/>
    <x v="13"/>
    <x v="5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x v="27084"/>
    <x v="4"/>
    <x v="1"/>
    <x v="11"/>
    <d v="2021-10-15T00:00:00"/>
    <d v="2021-08-14T00:00:00"/>
    <x v="1"/>
    <x v="1"/>
    <d v="2021-09-14T00:00:00"/>
    <n v="1073499"/>
    <x v="13"/>
    <x v="24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x v="27085"/>
    <x v="4"/>
    <x v="1"/>
    <x v="50"/>
    <d v="2021-06-15T00:00:00"/>
    <d v="2021-05-13T00:00:00"/>
    <x v="1"/>
    <x v="1"/>
    <d v="2021-06-13T00:00:00"/>
    <n v="767956"/>
    <x v="13"/>
    <x v="19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x v="15837"/>
    <x v="4"/>
    <x v="1"/>
    <x v="43"/>
    <d v="2021-02-12T00:00:00"/>
    <d v="2021-02-12T00:00:00"/>
    <x v="1"/>
    <x v="1"/>
    <d v="2021-03-12T00:00:00"/>
    <n v="712434"/>
    <x v="13"/>
    <x v="19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x v="27086"/>
    <x v="4"/>
    <x v="1"/>
    <x v="11"/>
    <d v="2021-05-16T00:00:00"/>
    <d v="2021-04-12T00:00:00"/>
    <x v="1"/>
    <x v="1"/>
    <d v="2021-05-12T00:00:00"/>
    <n v="1054758"/>
    <x v="13"/>
    <x v="19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x v="26513"/>
    <x v="4"/>
    <x v="1"/>
    <x v="54"/>
    <d v="2021-05-15T00:00:00"/>
    <d v="2021-03-13T00:00:00"/>
    <x v="1"/>
    <x v="1"/>
    <d v="2021-04-13T00:00:00"/>
    <n v="735748"/>
    <x v="13"/>
    <x v="17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x v="27087"/>
    <x v="1"/>
    <x v="1"/>
    <x v="49"/>
    <d v="2021-03-13T00:00:00"/>
    <d v="2021-03-13T00:00:00"/>
    <x v="1"/>
    <x v="1"/>
    <d v="2021-04-13T00:00:00"/>
    <n v="795117"/>
    <x v="13"/>
    <x v="23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x v="1493"/>
    <x v="1"/>
    <x v="1"/>
    <x v="0"/>
    <d v="2021-06-13T00:00:00"/>
    <d v="2021-05-13T00:00:00"/>
    <x v="1"/>
    <x v="1"/>
    <d v="2021-06-13T00:00:00"/>
    <n v="856851"/>
    <x v="13"/>
    <x v="23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x v="101"/>
    <x v="1"/>
    <x v="1"/>
    <x v="10"/>
    <d v="2021-01-14T00:00:00"/>
    <d v="2021-01-14T00:00:00"/>
    <x v="1"/>
    <x v="1"/>
    <d v="2021-02-14T00:00:00"/>
    <n v="1090560"/>
    <x v="13"/>
    <x v="2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x v="27088"/>
    <x v="1"/>
    <x v="1"/>
    <x v="42"/>
    <d v="2021-05-12T00:00:00"/>
    <d v="2021-05-12T00:00:00"/>
    <x v="1"/>
    <x v="1"/>
    <d v="2021-06-12T00:00:00"/>
    <n v="894454"/>
    <x v="13"/>
    <x v="20"/>
    <x v="0"/>
    <s v="Verified"/>
    <n v="146000"/>
    <n v="0.1925"/>
    <n v="872.48"/>
    <n v="0.1714"/>
    <n v="35000"/>
    <n v="46"/>
    <n v="41061"/>
  </r>
  <r>
    <n v="566560"/>
    <x v="19"/>
    <s v="INDIVIDUAL"/>
    <x v="7"/>
    <x v="27089"/>
    <x v="1"/>
    <x v="1"/>
    <x v="47"/>
    <d v="2021-09-15T00:00:00"/>
    <d v="2021-09-15T00:00:00"/>
    <x v="1"/>
    <x v="1"/>
    <d v="2021-10-15T00:00:00"/>
    <n v="728831"/>
    <x v="13"/>
    <x v="25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x v="3703"/>
    <x v="5"/>
    <x v="1"/>
    <x v="13"/>
    <d v="2021-07-15T00:00:00"/>
    <d v="2021-07-15T00:00:00"/>
    <x v="1"/>
    <x v="1"/>
    <d v="2021-08-15T00:00:00"/>
    <n v="1212054"/>
    <x v="13"/>
    <x v="26"/>
    <x v="0"/>
    <s v="Verified"/>
    <n v="65000"/>
    <n v="0.2356"/>
    <n v="489.8"/>
    <n v="0.21279999999999999"/>
    <n v="18000"/>
    <n v="18"/>
    <n v="28367"/>
  </r>
  <r>
    <n v="608734"/>
    <x v="37"/>
    <s v="INDIVIDUAL"/>
    <x v="9"/>
    <x v="27090"/>
    <x v="5"/>
    <x v="1"/>
    <x v="49"/>
    <d v="2021-05-15T00:00:00"/>
    <d v="2021-11-13T00:00:00"/>
    <x v="1"/>
    <x v="1"/>
    <d v="2021-12-13T00:00:00"/>
    <n v="780870"/>
    <x v="13"/>
    <x v="30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x v="27091"/>
    <x v="6"/>
    <x v="1"/>
    <x v="11"/>
    <d v="2021-02-16T00:00:00"/>
    <d v="2021-04-13T00:00:00"/>
    <x v="1"/>
    <x v="1"/>
    <d v="2021-05-13T00:00:00"/>
    <n v="1040557"/>
    <x v="13"/>
    <x v="34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x v="3941"/>
    <x v="2"/>
    <x v="2"/>
    <x v="41"/>
    <d v="2021-12-15T00:00:00"/>
    <d v="2021-01-16T00:00:00"/>
    <x v="1"/>
    <x v="1"/>
    <d v="2021-02-16T00:00:00"/>
    <n v="811463"/>
    <x v="13"/>
    <x v="9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x v="11025"/>
    <x v="2"/>
    <x v="2"/>
    <x v="29"/>
    <d v="2021-02-14T00:00:00"/>
    <d v="2021-02-14T00:00:00"/>
    <x v="1"/>
    <x v="1"/>
    <d v="2021-03-14T00:00:00"/>
    <n v="928513"/>
    <x v="13"/>
    <x v="11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x v="27092"/>
    <x v="3"/>
    <x v="0"/>
    <x v="51"/>
    <d v="2021-05-16T00:00:00"/>
    <d v="2021-06-15T00:00:00"/>
    <x v="1"/>
    <x v="1"/>
    <d v="2021-07-15T00:00:00"/>
    <n v="668762"/>
    <x v="13"/>
    <x v="8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x v="27093"/>
    <x v="2"/>
    <x v="0"/>
    <x v="29"/>
    <d v="2021-03-13T00:00:00"/>
    <d v="2021-03-13T00:00:00"/>
    <x v="1"/>
    <x v="1"/>
    <d v="2021-04-13T00:00:00"/>
    <n v="904991"/>
    <x v="13"/>
    <x v="11"/>
    <x v="0"/>
    <s v="Verified"/>
    <n v="15360"/>
    <n v="0.19769999999999999"/>
    <n v="133.94"/>
    <n v="0.1037"/>
    <n v="6250"/>
    <n v="5"/>
    <n v="7281"/>
  </r>
  <r>
    <n v="563389"/>
    <x v="9"/>
    <s v="INDIVIDUAL"/>
    <x v="8"/>
    <x v="98"/>
    <x v="2"/>
    <x v="0"/>
    <x v="47"/>
    <d v="2021-03-16T00:00:00"/>
    <d v="2021-07-15T00:00:00"/>
    <x v="1"/>
    <x v="1"/>
    <d v="2021-08-15T00:00:00"/>
    <n v="724985"/>
    <x v="13"/>
    <x v="10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x v="27094"/>
    <x v="2"/>
    <x v="0"/>
    <x v="49"/>
    <d v="2021-02-15T00:00:00"/>
    <d v="2021-03-15T00:00:00"/>
    <x v="1"/>
    <x v="1"/>
    <d v="2021-04-15T00:00:00"/>
    <n v="785642"/>
    <x v="13"/>
    <x v="10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x v="500"/>
    <x v="2"/>
    <x v="0"/>
    <x v="11"/>
    <d v="2021-04-15T00:00:00"/>
    <d v="2021-04-15T00:00:00"/>
    <x v="1"/>
    <x v="1"/>
    <d v="2021-05-15T00:00:00"/>
    <n v="1065257"/>
    <x v="13"/>
    <x v="11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x v="27095"/>
    <x v="2"/>
    <x v="0"/>
    <x v="29"/>
    <d v="2021-05-16T00:00:00"/>
    <d v="2021-04-16T00:00:00"/>
    <x v="1"/>
    <x v="1"/>
    <d v="2021-05-16T00:00:00"/>
    <n v="909868"/>
    <x v="13"/>
    <x v="9"/>
    <x v="0"/>
    <s v="Verified"/>
    <n v="65000"/>
    <n v="1.2E-2"/>
    <n v="435.95"/>
    <n v="0.1111"/>
    <n v="20000"/>
    <n v="4"/>
    <n v="26157"/>
  </r>
  <r>
    <n v="592131"/>
    <x v="18"/>
    <s v="INDIVIDUAL"/>
    <x v="4"/>
    <x v="27096"/>
    <x v="2"/>
    <x v="0"/>
    <x v="50"/>
    <d v="2021-06-14T00:00:00"/>
    <d v="2021-05-14T00:00:00"/>
    <x v="1"/>
    <x v="1"/>
    <d v="2021-06-14T00:00:00"/>
    <n v="760514"/>
    <x v="13"/>
    <x v="9"/>
    <x v="0"/>
    <s v="Verified"/>
    <n v="50000"/>
    <n v="0.15939999999999999"/>
    <n v="443.48"/>
    <n v="0.1186"/>
    <n v="20000"/>
    <n v="13"/>
    <n v="26016"/>
  </r>
  <r>
    <n v="728015"/>
    <x v="1"/>
    <s v="INDIVIDUAL"/>
    <x v="2"/>
    <x v="807"/>
    <x v="2"/>
    <x v="0"/>
    <x v="29"/>
    <d v="2021-05-16T00:00:00"/>
    <d v="2021-06-14T00:00:00"/>
    <x v="1"/>
    <x v="1"/>
    <d v="2021-07-14T00:00:00"/>
    <n v="923603"/>
    <x v="13"/>
    <x v="9"/>
    <x v="0"/>
    <s v="Verified"/>
    <n v="70000"/>
    <n v="1.03E-2"/>
    <n v="348.76"/>
    <n v="0.1111"/>
    <n v="16000"/>
    <n v="19"/>
    <n v="19906"/>
  </r>
  <r>
    <n v="996349"/>
    <x v="0"/>
    <s v="INDIVIDUAL"/>
    <x v="6"/>
    <x v="794"/>
    <x v="2"/>
    <x v="0"/>
    <x v="13"/>
    <d v="2021-03-14T00:00:00"/>
    <d v="2021-03-14T00:00:00"/>
    <x v="1"/>
    <x v="1"/>
    <d v="2021-04-14T00:00:00"/>
    <n v="1221189"/>
    <x v="13"/>
    <x v="3"/>
    <x v="0"/>
    <s v="Verified"/>
    <n v="60000"/>
    <n v="0.1726"/>
    <n v="284.70999999999998"/>
    <n v="0.1065"/>
    <n v="13200"/>
    <n v="17"/>
    <n v="15872"/>
  </r>
  <r>
    <n v="561914"/>
    <x v="8"/>
    <s v="INDIVIDUAL"/>
    <x v="9"/>
    <x v="27097"/>
    <x v="2"/>
    <x v="0"/>
    <x v="47"/>
    <d v="2021-09-10T00:00:00"/>
    <d v="2021-09-10T00:00:00"/>
    <x v="1"/>
    <x v="1"/>
    <d v="2021-10-10T00:00:00"/>
    <n v="723104"/>
    <x v="13"/>
    <x v="10"/>
    <x v="0"/>
    <s v="Verified"/>
    <n v="71000"/>
    <n v="0.2011"/>
    <n v="184.7"/>
    <n v="0.1149"/>
    <n v="8400"/>
    <n v="34"/>
    <n v="8481"/>
  </r>
  <r>
    <n v="532308"/>
    <x v="1"/>
    <s v="INDIVIDUAL"/>
    <x v="10"/>
    <x v="4665"/>
    <x v="2"/>
    <x v="0"/>
    <x v="51"/>
    <d v="2021-07-15T00:00:00"/>
    <d v="2021-07-15T00:00:00"/>
    <x v="1"/>
    <x v="1"/>
    <d v="2021-08-15T00:00:00"/>
    <n v="688061"/>
    <x v="13"/>
    <x v="10"/>
    <x v="0"/>
    <s v="Verified"/>
    <n v="55000"/>
    <n v="0.1739"/>
    <n v="237.47"/>
    <n v="0.1149"/>
    <n v="10800"/>
    <n v="34"/>
    <n v="14249"/>
  </r>
  <r>
    <n v="993927"/>
    <x v="1"/>
    <s v="INDIVIDUAL"/>
    <x v="2"/>
    <x v="27098"/>
    <x v="2"/>
    <x v="0"/>
    <x v="22"/>
    <d v="2021-08-13T00:00:00"/>
    <d v="2021-08-13T00:00:00"/>
    <x v="1"/>
    <x v="1"/>
    <d v="2021-09-13T00:00:00"/>
    <n v="1218731"/>
    <x v="13"/>
    <x v="10"/>
    <x v="0"/>
    <s v="Verified"/>
    <n v="75000"/>
    <n v="0.14829999999999999"/>
    <n v="449.15"/>
    <n v="0.1242"/>
    <n v="20000"/>
    <n v="13"/>
    <n v="23280"/>
  </r>
  <r>
    <n v="997678"/>
    <x v="9"/>
    <s v="INDIVIDUAL"/>
    <x v="0"/>
    <x v="27099"/>
    <x v="2"/>
    <x v="0"/>
    <x v="22"/>
    <d v="2021-05-16T00:00:00"/>
    <d v="2021-03-13T00:00:00"/>
    <x v="1"/>
    <x v="1"/>
    <d v="2021-04-13T00:00:00"/>
    <n v="1222796"/>
    <x v="13"/>
    <x v="9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x v="27100"/>
    <x v="0"/>
    <x v="0"/>
    <x v="12"/>
    <d v="2021-01-12T00:00:00"/>
    <d v="2021-01-12T00:00:00"/>
    <x v="1"/>
    <x v="1"/>
    <d v="2021-02-12T00:00:00"/>
    <n v="1283716"/>
    <x v="13"/>
    <x v="18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x v="1592"/>
    <x v="0"/>
    <x v="0"/>
    <x v="51"/>
    <d v="2021-08-15T00:00:00"/>
    <d v="2021-07-15T00:00:00"/>
    <x v="1"/>
    <x v="1"/>
    <d v="2021-08-15T00:00:00"/>
    <n v="671387"/>
    <x v="13"/>
    <x v="5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x v="4404"/>
    <x v="0"/>
    <x v="0"/>
    <x v="11"/>
    <d v="2021-01-16T00:00:00"/>
    <d v="2021-02-16T00:00:00"/>
    <x v="1"/>
    <x v="1"/>
    <d v="2021-03-16T00:00:00"/>
    <n v="1067368"/>
    <x v="13"/>
    <x v="18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x v="27101"/>
    <x v="0"/>
    <x v="0"/>
    <x v="13"/>
    <d v="2021-01-16T00:00:00"/>
    <d v="2021-04-12T00:00:00"/>
    <x v="1"/>
    <x v="1"/>
    <d v="2021-05-12T00:00:00"/>
    <n v="1189445"/>
    <x v="13"/>
    <x v="6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x v="27102"/>
    <x v="0"/>
    <x v="0"/>
    <x v="41"/>
    <d v="2021-05-16T00:00:00"/>
    <d v="2021-04-15T00:00:00"/>
    <x v="1"/>
    <x v="1"/>
    <d v="2021-05-15T00:00:00"/>
    <n v="800164"/>
    <x v="13"/>
    <x v="0"/>
    <x v="0"/>
    <s v="Verified"/>
    <n v="43160"/>
    <n v="1.89E-2"/>
    <n v="229.33"/>
    <n v="0.13350000000000001"/>
    <n v="10000"/>
    <n v="5"/>
    <n v="13490"/>
  </r>
  <r>
    <n v="645367"/>
    <x v="4"/>
    <s v="INDIVIDUAL"/>
    <x v="5"/>
    <x v="27103"/>
    <x v="0"/>
    <x v="0"/>
    <x v="0"/>
    <d v="2021-02-16T00:00:00"/>
    <d v="2021-02-16T00:00:00"/>
    <x v="1"/>
    <x v="1"/>
    <d v="2021-03-16T00:00:00"/>
    <n v="825798"/>
    <x v="13"/>
    <x v="2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x v="27104"/>
    <x v="0"/>
    <x v="0"/>
    <x v="0"/>
    <d v="2021-02-13T00:00:00"/>
    <d v="2021-01-13T00:00:00"/>
    <x v="1"/>
    <x v="1"/>
    <d v="2021-02-13T00:00:00"/>
    <n v="845577"/>
    <x v="13"/>
    <x v="6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x v="5045"/>
    <x v="4"/>
    <x v="0"/>
    <x v="0"/>
    <d v="2021-11-11T00:00:00"/>
    <d v="2021-11-11T00:00:00"/>
    <x v="1"/>
    <x v="1"/>
    <d v="2021-12-11T00:00:00"/>
    <n v="854287"/>
    <x v="13"/>
    <x v="16"/>
    <x v="0"/>
    <s v="Verified"/>
    <n v="50000"/>
    <n v="0.21410000000000001"/>
    <n v="120.67"/>
    <n v="0.1565"/>
    <n v="5000"/>
    <n v="17"/>
    <n v="5434"/>
  </r>
  <r>
    <n v="552863"/>
    <x v="18"/>
    <s v="INDIVIDUAL"/>
    <x v="8"/>
    <x v="27105"/>
    <x v="4"/>
    <x v="0"/>
    <x v="43"/>
    <d v="2021-02-12T00:00:00"/>
    <d v="2021-02-12T00:00:00"/>
    <x v="1"/>
    <x v="1"/>
    <d v="2021-03-12T00:00:00"/>
    <n v="712384"/>
    <x v="13"/>
    <x v="17"/>
    <x v="0"/>
    <s v="Verified"/>
    <n v="31000"/>
    <n v="0.2427"/>
    <n v="239.01"/>
    <n v="0.15210000000000001"/>
    <n v="10000"/>
    <n v="14"/>
    <n v="12048"/>
  </r>
  <r>
    <n v="704429"/>
    <x v="1"/>
    <s v="INDIVIDUAL"/>
    <x v="4"/>
    <x v="4405"/>
    <x v="4"/>
    <x v="0"/>
    <x v="42"/>
    <d v="2021-10-14T00:00:00"/>
    <d v="2021-05-14T00:00:00"/>
    <x v="1"/>
    <x v="1"/>
    <d v="2021-06-14T00:00:00"/>
    <n v="896436"/>
    <x v="13"/>
    <x v="16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x v="26953"/>
    <x v="4"/>
    <x v="0"/>
    <x v="10"/>
    <d v="2021-07-13T00:00:00"/>
    <d v="2021-07-13T00:00:00"/>
    <x v="1"/>
    <x v="1"/>
    <d v="2021-08-13T00:00:00"/>
    <n v="1077696"/>
    <x v="13"/>
    <x v="17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x v="705"/>
    <x v="1"/>
    <x v="0"/>
    <x v="25"/>
    <d v="2021-02-16T00:00:00"/>
    <d v="2021-02-16T00:00:00"/>
    <x v="1"/>
    <x v="1"/>
    <d v="2021-03-16T00:00:00"/>
    <n v="963455"/>
    <x v="13"/>
    <x v="20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x v="21213"/>
    <x v="1"/>
    <x v="0"/>
    <x v="43"/>
    <d v="2021-05-16T00:00:00"/>
    <d v="2021-05-12T00:00:00"/>
    <x v="1"/>
    <x v="1"/>
    <d v="2021-06-12T00:00:00"/>
    <n v="698828"/>
    <x v="13"/>
    <x v="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x v="12774"/>
    <x v="1"/>
    <x v="0"/>
    <x v="10"/>
    <d v="2021-05-16T00:00:00"/>
    <d v="2021-02-12T00:00:00"/>
    <x v="1"/>
    <x v="1"/>
    <d v="2021-03-12T00:00:00"/>
    <n v="1086137"/>
    <x v="13"/>
    <x v="23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x v="14335"/>
    <x v="1"/>
    <x v="0"/>
    <x v="29"/>
    <d v="2021-05-16T00:00:00"/>
    <d v="2021-04-13T00:00:00"/>
    <x v="1"/>
    <x v="1"/>
    <d v="2021-05-13T00:00:00"/>
    <n v="909014"/>
    <x v="13"/>
    <x v="23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x v="27106"/>
    <x v="1"/>
    <x v="0"/>
    <x v="41"/>
    <d v="2021-12-15T00:00:00"/>
    <d v="2021-01-16T00:00:00"/>
    <x v="1"/>
    <x v="1"/>
    <d v="2021-02-16T00:00:00"/>
    <n v="812372"/>
    <x v="13"/>
    <x v="25"/>
    <x v="0"/>
    <s v="Verified"/>
    <n v="30000"/>
    <n v="0.128"/>
    <n v="186.64"/>
    <n v="0.1706"/>
    <n v="7500"/>
    <n v="5"/>
    <n v="11198"/>
  </r>
  <r>
    <n v="755769"/>
    <x v="8"/>
    <s v="INDIVIDUAL"/>
    <x v="3"/>
    <x v="18822"/>
    <x v="1"/>
    <x v="0"/>
    <x v="25"/>
    <d v="2021-05-16T00:00:00"/>
    <d v="2021-08-12T00:00:00"/>
    <x v="1"/>
    <x v="1"/>
    <d v="2021-09-12T00:00:00"/>
    <n v="955643"/>
    <x v="13"/>
    <x v="20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x v="63"/>
    <x v="1"/>
    <x v="0"/>
    <x v="10"/>
    <d v="2021-05-16T00:00:00"/>
    <d v="2021-12-15T00:00:00"/>
    <x v="1"/>
    <x v="1"/>
    <d v="2022-01-15T00:00:00"/>
    <n v="1078084"/>
    <x v="13"/>
    <x v="23"/>
    <x v="0"/>
    <s v="Verified"/>
    <n v="35000"/>
    <n v="0"/>
    <n v="147.41"/>
    <n v="0.19689999999999999"/>
    <n v="5600"/>
    <n v="15"/>
    <n v="8761"/>
  </r>
  <r>
    <n v="647778"/>
    <x v="5"/>
    <s v="INDIVIDUAL"/>
    <x v="4"/>
    <x v="4271"/>
    <x v="1"/>
    <x v="0"/>
    <x v="0"/>
    <d v="2021-02-16T00:00:00"/>
    <d v="2021-02-16T00:00:00"/>
    <x v="1"/>
    <x v="1"/>
    <d v="2021-03-16T00:00:00"/>
    <n v="828739"/>
    <x v="13"/>
    <x v="2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x v="27107"/>
    <x v="1"/>
    <x v="0"/>
    <x v="11"/>
    <d v="2021-04-14T00:00:00"/>
    <d v="2021-04-14T00:00:00"/>
    <x v="1"/>
    <x v="1"/>
    <d v="2021-05-14T00:00:00"/>
    <n v="1065297"/>
    <x v="13"/>
    <x v="2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x v="27108"/>
    <x v="5"/>
    <x v="0"/>
    <x v="11"/>
    <d v="2021-04-16T00:00:00"/>
    <d v="2021-04-13T00:00:00"/>
    <x v="1"/>
    <x v="1"/>
    <d v="2021-05-13T00:00:00"/>
    <n v="1063435"/>
    <x v="13"/>
    <x v="33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x v="23211"/>
    <x v="5"/>
    <x v="0"/>
    <x v="50"/>
    <d v="2021-03-15T00:00:00"/>
    <d v="2021-08-14T00:00:00"/>
    <x v="1"/>
    <x v="1"/>
    <d v="2021-09-14T00:00:00"/>
    <n v="761684"/>
    <x v="13"/>
    <x v="21"/>
    <x v="0"/>
    <s v="Verified"/>
    <n v="50000"/>
    <n v="0.22059999999999999"/>
    <n v="383.36"/>
    <n v="0.183"/>
    <n v="15000"/>
    <n v="20"/>
    <n v="22434"/>
  </r>
  <r>
    <n v="764588"/>
    <x v="0"/>
    <s v="INDIVIDUAL"/>
    <x v="2"/>
    <x v="27109"/>
    <x v="5"/>
    <x v="0"/>
    <x v="25"/>
    <d v="2021-09-12T00:00:00"/>
    <d v="2021-09-12T00:00:00"/>
    <x v="1"/>
    <x v="1"/>
    <d v="2021-10-12T00:00:00"/>
    <n v="965332"/>
    <x v="13"/>
    <x v="30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x v="2782"/>
    <x v="6"/>
    <x v="0"/>
    <x v="0"/>
    <d v="2021-10-12T00:00:00"/>
    <d v="2021-09-12T00:00:00"/>
    <x v="1"/>
    <x v="1"/>
    <d v="2021-10-12T00:00:00"/>
    <n v="851423"/>
    <x v="13"/>
    <x v="27"/>
    <x v="0"/>
    <s v="Verified"/>
    <n v="100000"/>
    <n v="0.1517"/>
    <n v="269.7"/>
    <n v="0.20849999999999999"/>
    <n v="10000"/>
    <n v="22"/>
    <n v="12986"/>
  </r>
  <r>
    <n v="702189"/>
    <x v="1"/>
    <s v="INDIVIDUAL"/>
    <x v="2"/>
    <x v="27110"/>
    <x v="6"/>
    <x v="0"/>
    <x v="42"/>
    <d v="2021-09-13T00:00:00"/>
    <d v="2021-08-13T00:00:00"/>
    <x v="1"/>
    <x v="1"/>
    <d v="2021-09-13T00:00:00"/>
    <n v="894050"/>
    <x v="13"/>
    <x v="29"/>
    <x v="0"/>
    <s v="Verified"/>
    <n v="85000"/>
    <n v="0.13919999999999999"/>
    <n v="424.89"/>
    <n v="0.2011"/>
    <n v="16000"/>
    <n v="12"/>
    <n v="22820"/>
  </r>
  <r>
    <n v="555869"/>
    <x v="0"/>
    <s v="INDIVIDUAL"/>
    <x v="3"/>
    <x v="795"/>
    <x v="2"/>
    <x v="0"/>
    <x v="47"/>
    <d v="2021-12-10T00:00:00"/>
    <d v="2021-11-10T00:00:00"/>
    <x v="1"/>
    <x v="1"/>
    <d v="2021-12-10T00:00:00"/>
    <n v="715843"/>
    <x v="13"/>
    <x v="10"/>
    <x v="0"/>
    <s v="Verified"/>
    <n v="48000"/>
    <n v="0.11749999999999999"/>
    <n v="65.97"/>
    <n v="0.1149"/>
    <n v="3000"/>
    <n v="18"/>
    <n v="3085"/>
  </r>
  <r>
    <n v="585315"/>
    <x v="9"/>
    <s v="INDIVIDUAL"/>
    <x v="8"/>
    <x v="27111"/>
    <x v="0"/>
    <x v="0"/>
    <x v="54"/>
    <d v="2021-10-15T00:00:00"/>
    <d v="2021-10-15T00:00:00"/>
    <x v="1"/>
    <x v="1"/>
    <d v="2021-11-15T00:00:00"/>
    <n v="752051"/>
    <x v="13"/>
    <x v="18"/>
    <x v="0"/>
    <s v="Verified"/>
    <n v="52000"/>
    <n v="0.22059999999999999"/>
    <n v="73.19"/>
    <n v="0.1323"/>
    <n v="3200"/>
    <n v="33"/>
    <n v="4391"/>
  </r>
  <r>
    <n v="871731"/>
    <x v="2"/>
    <s v="INDIVIDUAL"/>
    <x v="5"/>
    <x v="27112"/>
    <x v="4"/>
    <x v="1"/>
    <x v="10"/>
    <d v="2021-05-16T00:00:00"/>
    <d v="2021-05-16T00:00:00"/>
    <x v="2"/>
    <x v="1"/>
    <d v="2021-06-16T00:00:00"/>
    <n v="1085884"/>
    <x v="13"/>
    <x v="17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x v="27113"/>
    <x v="0"/>
    <x v="0"/>
    <x v="25"/>
    <d v="2021-04-16T00:00:00"/>
    <d v="2021-05-16T00:00:00"/>
    <x v="2"/>
    <x v="1"/>
    <d v="2021-06-16T00:00:00"/>
    <n v="968043"/>
    <x v="13"/>
    <x v="18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x v="27114"/>
    <x v="0"/>
    <x v="0"/>
    <x v="44"/>
    <d v="2021-05-16T00:00:00"/>
    <d v="2021-05-16T00:00:00"/>
    <x v="2"/>
    <x v="1"/>
    <d v="2021-06-16T00:00:00"/>
    <n v="1015622"/>
    <x v="13"/>
    <x v="2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x v="27115"/>
    <x v="1"/>
    <x v="1"/>
    <x v="44"/>
    <d v="2021-04-16T00:00:00"/>
    <d v="2021-05-16T00:00:00"/>
    <x v="2"/>
    <x v="1"/>
    <d v="2021-06-16T00:00:00"/>
    <n v="980319"/>
    <x v="13"/>
    <x v="25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x v="27116"/>
    <x v="1"/>
    <x v="1"/>
    <x v="10"/>
    <d v="2021-04-16T00:00:00"/>
    <d v="2021-05-16T00:00:00"/>
    <x v="2"/>
    <x v="1"/>
    <d v="2021-06-16T00:00:00"/>
    <n v="1085991"/>
    <x v="13"/>
    <x v="2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x v="27117"/>
    <x v="5"/>
    <x v="1"/>
    <x v="25"/>
    <d v="2021-05-16T00:00:00"/>
    <d v="2021-05-16T00:00:00"/>
    <x v="2"/>
    <x v="1"/>
    <d v="2021-06-16T00:00:00"/>
    <n v="957121"/>
    <x v="13"/>
    <x v="30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x v="803"/>
    <x v="2"/>
    <x v="2"/>
    <x v="10"/>
    <d v="2021-05-16T00:00:00"/>
    <d v="2021-05-16T00:00:00"/>
    <x v="2"/>
    <x v="1"/>
    <d v="2021-06-16T00:00:00"/>
    <n v="1107289"/>
    <x v="13"/>
    <x v="11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x v="76"/>
    <x v="0"/>
    <x v="2"/>
    <x v="6"/>
    <d v="2021-05-16T00:00:00"/>
    <d v="2021-05-16T00:00:00"/>
    <x v="2"/>
    <x v="1"/>
    <d v="2021-06-16T00:00:00"/>
    <n v="982793"/>
    <x v="13"/>
    <x v="5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x v="27118"/>
    <x v="0"/>
    <x v="0"/>
    <x v="22"/>
    <d v="2021-05-16T00:00:00"/>
    <d v="2021-05-16T00:00:00"/>
    <x v="2"/>
    <x v="1"/>
    <d v="2021-06-16T00:00:00"/>
    <n v="1234075"/>
    <x v="13"/>
    <x v="18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x v="6402"/>
    <x v="4"/>
    <x v="0"/>
    <x v="22"/>
    <d v="2021-05-16T00:00:00"/>
    <d v="2021-05-16T00:00:00"/>
    <x v="2"/>
    <x v="1"/>
    <d v="2021-06-16T00:00:00"/>
    <n v="1249198"/>
    <x v="13"/>
    <x v="19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x v="6630"/>
    <x v="1"/>
    <x v="0"/>
    <x v="6"/>
    <d v="2021-05-16T00:00:00"/>
    <d v="2021-05-16T00:00:00"/>
    <x v="2"/>
    <x v="1"/>
    <d v="2021-06-16T00:00:00"/>
    <n v="997416"/>
    <x v="13"/>
    <x v="2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x v="500"/>
    <x v="6"/>
    <x v="0"/>
    <x v="11"/>
    <d v="2021-05-16T00:00:00"/>
    <d v="2021-05-16T00:00:00"/>
    <x v="2"/>
    <x v="1"/>
    <d v="2021-06-16T00:00:00"/>
    <n v="1056075"/>
    <x v="13"/>
    <x v="29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x v="5252"/>
    <x v="4"/>
    <x v="1"/>
    <x v="11"/>
    <d v="2021-04-16T00:00:00"/>
    <d v="2021-05-16T00:00:00"/>
    <x v="2"/>
    <x v="1"/>
    <d v="2021-06-16T00:00:00"/>
    <n v="1051805"/>
    <x v="13"/>
    <x v="17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x v="27119"/>
    <x v="0"/>
    <x v="1"/>
    <x v="44"/>
    <d v="2021-05-16T00:00:00"/>
    <d v="2021-05-16T00:00:00"/>
    <x v="2"/>
    <x v="1"/>
    <d v="2021-06-16T00:00:00"/>
    <n v="992381"/>
    <x v="13"/>
    <x v="18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x v="27120"/>
    <x v="0"/>
    <x v="0"/>
    <x v="13"/>
    <d v="2021-04-16T00:00:00"/>
    <d v="2021-05-16T00:00:00"/>
    <x v="2"/>
    <x v="1"/>
    <d v="2021-06-16T00:00:00"/>
    <n v="1192039"/>
    <x v="13"/>
    <x v="18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x v="27121"/>
    <x v="4"/>
    <x v="0"/>
    <x v="10"/>
    <d v="2021-05-16T00:00:00"/>
    <d v="2021-05-16T00:00:00"/>
    <x v="2"/>
    <x v="1"/>
    <d v="2021-06-16T00:00:00"/>
    <n v="1089898"/>
    <x v="13"/>
    <x v="24"/>
    <x v="0"/>
    <s v="Verified"/>
    <n v="65000"/>
    <n v="0.1734"/>
    <n v="627.92999999999995"/>
    <n v="0.1749"/>
    <n v="25000"/>
    <n v="20"/>
    <n v="35721"/>
  </r>
  <r>
    <n v="972997"/>
    <x v="8"/>
    <s v="INDIVIDUAL"/>
    <x v="5"/>
    <x v="27122"/>
    <x v="4"/>
    <x v="0"/>
    <x v="13"/>
    <d v="2021-05-16T00:00:00"/>
    <d v="2021-05-16T00:00:00"/>
    <x v="2"/>
    <x v="1"/>
    <d v="2021-06-16T00:00:00"/>
    <n v="1194971"/>
    <x v="13"/>
    <x v="24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x v="27123"/>
    <x v="5"/>
    <x v="0"/>
    <x v="44"/>
    <d v="2021-05-16T00:00:00"/>
    <d v="2021-05-16T00:00:00"/>
    <x v="2"/>
    <x v="1"/>
    <d v="2021-06-16T00:00:00"/>
    <n v="872217"/>
    <x v="13"/>
    <x v="28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F6A99-9CEF-47A8-8DE9-D8DC9977D684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9"/>
    <dataField name="Average of dti" fld="19" subtotal="average" baseField="0" baseItem="1" numFmtId="9"/>
  </dataFields>
  <formats count="10"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F5A0F-05CF-41DF-AA72-548756BE2BC5}" name="PivotTable9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8:N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3">
    <format dxfId="120">
      <pivotArea type="all" dataOnly="0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11" type="button" dataOnly="0" labelOnly="1" outline="0"/>
    </format>
    <format dxfId="115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3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B5E4C-9B44-42C8-9CCC-6BC31C8A5530}" name="PivotTable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8:B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1" baseItem="0" numFmtId="165"/>
  </dataFields>
  <formats count="13">
    <format dxfId="133">
      <pivotArea type="all" dataOnly="0" outline="0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11" type="button" dataOnly="0" labelOnly="1" outline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 axis="axisRow" fieldPosition="0"/>
    </format>
    <format dxfId="122">
      <pivotArea dataOnly="0" labelOnly="1" fieldPosition="0">
        <references count="1">
          <reference field="10" count="0"/>
        </references>
      </pivotArea>
    </format>
    <format dxfId="12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6EC4A-9973-4BCE-9C16-8CBCE7626DC1}" name="PivotTable13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31:B14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3" baseItem="0"/>
  </dataFields>
  <formats count="13">
    <format dxfId="146">
      <pivotArea type="all" dataOnly="0" outline="0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origin" dataOnly="0" labelOnly="1" outline="0" fieldPosition="0"/>
    </format>
    <format dxfId="142">
      <pivotArea field="11" type="button" dataOnly="0" labelOnly="1" outline="0"/>
    </format>
    <format dxfId="141">
      <pivotArea type="topRight" dataOnly="0" labelOnly="1" outline="0" fieldPosition="0"/>
    </format>
    <format dxfId="140">
      <pivotArea field="-2" type="button" dataOnly="0" labelOnly="1" outline="0" axis="axisValues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0" type="button" dataOnly="0" labelOnly="1" outline="0"/>
    </format>
    <format dxfId="135">
      <pivotArea dataOnly="0" labelOnly="1" outline="0" axis="axisValues" fieldPosition="0"/>
    </format>
    <format dxfId="134">
      <pivotArea outline="0" collapsedLevelsAreSubtotals="1" fieldPosition="0"/>
    </format>
  </formats>
  <chartFormats count="4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E6896-0FDD-4573-AC04-FC2B802B42F2}" name="PivotTable10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9:B8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/>
  </dataFields>
  <formats count="13">
    <format dxfId="159">
      <pivotArea type="all" dataOnly="0" outline="0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11" type="button" dataOnly="0" labelOnly="1" outline="0"/>
    </format>
    <format dxfId="154">
      <pivotArea type="topRight" dataOnly="0" labelOnly="1" outline="0" fieldPosition="0"/>
    </format>
    <format dxfId="153">
      <pivotArea field="-2" type="button" dataOnly="0" labelOnly="1" outline="0" axis="axisValues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0" type="button" dataOnly="0" labelOnly="1" outline="0"/>
    </format>
    <format dxfId="148">
      <pivotArea dataOnly="0" labelOnly="1" outline="0" axis="axisValues" fieldPosition="0"/>
    </format>
    <format dxfId="147">
      <pivotArea outline="0" collapsedLevelsAreSubtotals="1" fieldPosition="0"/>
    </format>
  </formats>
  <chartFormats count="4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41DEC-78DF-4762-85F0-02AAB7ACA0D5}" name="PivotTable12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05:B107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 numFmtId="165"/>
  </dataFields>
  <formats count="13">
    <format dxfId="172">
      <pivotArea type="all" dataOnly="0" outline="0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11" type="button" dataOnly="0" labelOnly="1" outline="0"/>
    </format>
    <format dxfId="167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/>
    </format>
    <format dxfId="161">
      <pivotArea dataOnly="0" labelOnly="1" outline="0" axis="axisValues" fieldPosition="0"/>
    </format>
    <format dxfId="160">
      <pivotArea outline="0" collapsedLevelsAreSubtotals="1" fieldPosition="0"/>
    </format>
  </formats>
  <chartFormats count="1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CEA3C-E4FF-401C-80B7-166E87C48753}" name="PivotTable1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131:N136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6" baseItem="1"/>
  </dataFields>
  <formats count="13">
    <format dxfId="185">
      <pivotArea type="all" dataOnly="0" outline="0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origin" dataOnly="0" labelOnly="1" outline="0" fieldPosition="0"/>
    </format>
    <format dxfId="181">
      <pivotArea field="11" type="button" dataOnly="0" labelOnly="1" outline="0"/>
    </format>
    <format dxfId="180">
      <pivotArea type="topRight" dataOnly="0" labelOnly="1" outline="0" fieldPosition="0"/>
    </format>
    <format dxfId="179">
      <pivotArea field="-2" type="button" dataOnly="0" labelOnly="1" outline="0" axis="axisValues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0" type="button" dataOnly="0" labelOnly="1" outline="0"/>
    </format>
    <format dxfId="174">
      <pivotArea dataOnly="0" labelOnly="1" outline="0" axis="axisValues" fieldPosition="0"/>
    </format>
    <format dxfId="1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09ECC-CB5C-49DE-BCBA-0DD0F1E404EF}" name="PivotTable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D48:E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8"/>
  </dataFields>
  <formats count="13">
    <format dxfId="22">
      <pivotArea type="all" dataOnly="0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1" type="button" dataOnly="0" labelOnly="1" outline="0"/>
    </format>
    <format dxfId="17">
      <pivotArea type="topRight" dataOnly="0" labelOnly="1" outline="0" fieldPosition="0"/>
    </format>
    <format dxfId="16">
      <pivotArea field="-2" type="button" dataOnly="0" labelOnly="1" outline="0" axis="axisValues" fieldPosition="0"/>
    </format>
    <format dxfId="15">
      <pivotArea outline="0" collapsedLevelsAreSubtotals="1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2314F-1B36-4831-B92C-924662C73DFF}" name="PivotTable1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H131:I145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4" baseItem="0"/>
  </dataFields>
  <formats count="13">
    <format dxfId="35">
      <pivotArea type="all" dataOnly="0" outline="0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11" type="button" dataOnly="0" labelOnly="1" outline="0"/>
    </format>
    <format dxfId="30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0" type="button" dataOnly="0" labelOnly="1" outline="0"/>
    </format>
    <format dxfId="24">
      <pivotArea dataOnly="0" labelOnly="1" outline="0" axis="axisValues" fieldPosition="0"/>
    </format>
    <format dxfId="23">
      <pivotArea outline="0" collapsedLevelsAreSubtotals="1" fieldPosition="0"/>
    </format>
  </formats>
  <chartFormats count="4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EEEC8-C091-49BC-983D-BBC775F7F81B}" name="KPI_Heade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D66FB-53EB-40D1-8D6B-C14AF47211A7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8:K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9"/>
  </dataFields>
  <formats count="15">
    <format dxfId="58">
      <pivotArea type="all" dataOnly="0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11" type="button" dataOnly="0" labelOnly="1" outline="0"/>
    </format>
    <format dxfId="53">
      <pivotArea type="topRight" dataOnly="0" labelOnly="1" outline="0" fieldPosition="0"/>
    </format>
    <format dxfId="52">
      <pivotArea field="-2" type="button" dataOnly="0" labelOnly="1" outline="0" axis="axisValues" fieldPosition="0"/>
    </format>
    <format dxfId="51">
      <pivotArea outline="0" collapsedLevelsAreSubtotals="1" fieldPosition="0"/>
    </format>
    <format dxfId="50">
      <pivotArea collapsedLevelsAreSubtotals="1" fieldPosition="0">
        <references count="1">
          <reference field="10" count="1">
            <x v="0"/>
          </reference>
        </references>
      </pivotArea>
    </format>
    <format dxfId="49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0" type="button" dataOnly="0" labelOnly="1" outline="0" axis="axisRow" fieldPosition="0"/>
    </format>
    <format dxfId="45">
      <pivotArea dataOnly="0" labelOnly="1" fieldPosition="0">
        <references count="1">
          <reference field="10" count="0"/>
        </references>
      </pivotArea>
    </format>
    <format dxfId="44">
      <pivotArea dataOnly="0" labelOnly="1" outline="0" axis="axisValues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4C8A2-44EE-4011-B741-AF18522382F7}" name="KPI Footer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7"/>
    <dataField name="Sum of total_payment" fld="24" baseField="0" baseItem="0" numFmtId="168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26" type="button" dataOnly="0" labelOnly="1" outline="0" axis="axisRow" fieldPosition="0"/>
    </format>
    <format dxfId="60">
      <pivotArea dataOnly="0" labelOnly="1" fieldPosition="0">
        <references count="1">
          <reference field="26" count="0"/>
        </references>
      </pivotArea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07874-8E57-45FB-BA1C-37D66AFE118D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1"/>
    <dataField name="Sum of loan_amount" fld="22" baseField="0" baseItem="0" numFmtId="166"/>
    <dataField name="Sum of total_payment" fld="24" baseField="0" baseItem="0" numFmtId="166"/>
  </dataFields>
  <formats count="13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type="all" dataOnly="0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11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-2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369EF-F09D-4664-BA9B-CE2B2BDD6FE3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69:I11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" baseItem="0"/>
  </dataFields>
  <formats count="13">
    <format dxfId="94">
      <pivotArea type="all" dataOnly="0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11" type="button" dataOnly="0" labelOnly="1" outline="0"/>
    </format>
    <format dxfId="89">
      <pivotArea type="topRight" dataOnly="0" labelOnly="1" outline="0" fieldPosition="0"/>
    </format>
    <format dxfId="88">
      <pivotArea field="-2" type="button" dataOnly="0" labelOnly="1" outline="0" axis="axisValues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0" type="button" dataOnly="0" labelOnly="1" outline="0"/>
    </format>
    <format dxfId="83">
      <pivotArea dataOnly="0" labelOnly="1" outline="0" axis="axisValues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9AF4B-EF87-46AE-9827-2579BDF9C619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48:H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07">
      <pivotArea type="all" dataOnly="0" outline="0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11" type="button" dataOnly="0" labelOnly="1" outline="0"/>
    </format>
    <format dxfId="102">
      <pivotArea type="topRight" dataOnly="0" labelOnly="1" outline="0" fieldPosition="0"/>
    </format>
    <format dxfId="101">
      <pivotArea field="-2" type="button" dataOnly="0" labelOnly="1" outline="0" axis="axisValues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0" type="button" dataOnly="0" labelOnly="1" outline="0" axis="axisRow" fieldPosition="0"/>
    </format>
    <format dxfId="96">
      <pivotArea dataOnly="0" labelOnly="1" fieldPosition="0">
        <references count="1">
          <reference field="10" count="0"/>
        </references>
      </pivotArea>
    </format>
    <format dxfId="95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AF1949-09B7-40C7-AE26-2D296D51706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AF0A5AF-CD82-4149-AB24-012428C2AFF2}" sourceName="grade">
  <pivotTables>
    <pivotTable tabId="3" name="PivotTable14"/>
    <pivotTable tabId="3" name="KPI Footer"/>
    <pivotTable tabId="3" name="KPI_Header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2215098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EB7D841-D29A-4CE4-A9CF-3297D9EB977F}" sourceName="purpose">
  <pivotTables>
    <pivotTable tabId="3" name="PivotTable14"/>
    <pivotTable tabId="3" name="KPI Footer"/>
    <pivotTable tabId="3" name="KPI_Header"/>
    <pivotTable tabId="3" name="PivotTable10"/>
    <pivotTable tabId="3" name="PivotTable11"/>
    <pivotTable tabId="3" name="PivotTable12"/>
    <pivotTable tabId="3" name="PivotTable13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2215098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0C9856AC-FEBF-41E6-893E-E220D1954C19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CF885F2-C4EF-488A-B4A0-7EF1907C491A}" cache="Slicer_grade" caption="Grade" columnCount="3" style="Slicer Style 3" rowHeight="234950"/>
  <slicer name="purpose 1" xr10:uid="{7C0C4106-0863-4BD5-B89C-DE62A405DAD7}" cache="Slicer_purpose" caption="purpose" style="Slicer Style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11E536C-1A7D-427C-82AE-2620E3B9FD91}" cache="Slicer_grade" caption="Grade" columnCount="3" style="Slicer Style 3" rowHeight="234950"/>
  <slicer name="purpose 2" xr10:uid="{BD4BD3E0-62C5-4FAB-9BD5-8DB87A619794}" cache="Slicer_purpose" caption="purpose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CDDC3C-1EE7-4038-AAC1-D6CA2321B7EF}" name="financial_loan" displayName="financial_loan" ref="A1:Y38577" tableType="queryTable" totalsRowShown="0">
  <autoFilter ref="A1:Y38577" xr:uid="{49CDDC3C-1EE7-4038-AAC1-D6CA2321B7EF}"/>
  <tableColumns count="25">
    <tableColumn id="1" xr3:uid="{E96E5984-7878-453F-8E3C-AAB0F0FC8209}" uniqueName="1" name="id" queryTableFieldId="1"/>
    <tableColumn id="2" xr3:uid="{98829A56-B317-4E98-8DD0-BEC6ECAFDF59}" uniqueName="2" name="address_state" queryTableFieldId="2" dataDxfId="201"/>
    <tableColumn id="3" xr3:uid="{3A04721A-09FA-488C-9547-21F36E608C30}" uniqueName="3" name="application_type" queryTableFieldId="3" dataDxfId="200"/>
    <tableColumn id="4" xr3:uid="{891DD848-609D-4E46-858B-E7FFBA6C6DFD}" uniqueName="4" name="emp_length" queryTableFieldId="4" dataDxfId="199"/>
    <tableColumn id="5" xr3:uid="{D3A9B25D-1BD5-4181-878D-084BC290390F}" uniqueName="5" name="emp_title" queryTableFieldId="5" dataDxfId="198"/>
    <tableColumn id="6" xr3:uid="{ECFB7195-0E78-4814-96A6-00F72334F1E4}" uniqueName="6" name="grade" queryTableFieldId="6" dataDxfId="197"/>
    <tableColumn id="7" xr3:uid="{2A68AE6C-22A3-47CB-B6D3-574A681BCC10}" uniqueName="7" name="home_ownership" queryTableFieldId="7" dataDxfId="196"/>
    <tableColumn id="8" xr3:uid="{458A347F-0140-45D7-A270-A564AC9B7B20}" uniqueName="8" name="issue_date" queryTableFieldId="8" dataDxfId="195"/>
    <tableColumn id="9" xr3:uid="{01B60EAE-A4B0-44EE-B563-F4DC9BB83A3B}" uniqueName="9" name="last_credit_pull_date" queryTableFieldId="9" dataDxfId="194"/>
    <tableColumn id="10" xr3:uid="{CAD5A446-DD3A-40E1-B6B8-431B04E62787}" uniqueName="10" name="last_payment_date" queryTableFieldId="10" dataDxfId="193"/>
    <tableColumn id="11" xr3:uid="{D5409184-1199-4735-A917-A0D09B5AA97B}" uniqueName="11" name="loan_status" queryTableFieldId="11" dataDxfId="192"/>
    <tableColumn id="25" xr3:uid="{68A7B4B9-B956-408D-B785-21AFA2D50186}" uniqueName="25" name="Good Vs Bad" queryTableFieldId="25" dataDxfId="191">
      <calculatedColumnFormula>IF(financial_loan[[#This Row],[loan_status]] = "Charged Off", "Bad Loan", "Good Loan")</calculatedColumnFormula>
    </tableColumn>
    <tableColumn id="12" xr3:uid="{CB3C02B0-5F9D-4159-B7D9-82779BC12963}" uniqueName="12" name="next_payment_date" queryTableFieldId="12" dataDxfId="190"/>
    <tableColumn id="13" xr3:uid="{E05EACDB-EF5A-4C0A-87B3-71F322A225F2}" uniqueName="13" name="member_id" queryTableFieldId="13"/>
    <tableColumn id="14" xr3:uid="{3AD67898-62B4-47BA-A8DC-767256D46B77}" uniqueName="14" name="purpose" queryTableFieldId="14" dataDxfId="189"/>
    <tableColumn id="15" xr3:uid="{93712C9B-124E-4977-8417-5A9061F3E8B1}" uniqueName="15" name="sub_grade" queryTableFieldId="15" dataDxfId="188"/>
    <tableColumn id="16" xr3:uid="{D32BB6C1-41F3-419A-AF81-E29A891D95C6}" uniqueName="16" name="term" queryTableFieldId="16" dataDxfId="187"/>
    <tableColumn id="17" xr3:uid="{5D2292F1-5579-430C-B01D-825BFAECDB70}" uniqueName="17" name="verification_status" queryTableFieldId="17" dataDxfId="186"/>
    <tableColumn id="18" xr3:uid="{B0BB8682-37EC-459E-BBD4-CEC90DE66D26}" uniqueName="18" name="annual_income" queryTableFieldId="18"/>
    <tableColumn id="19" xr3:uid="{E234946E-5A70-44CB-BE3B-C1BA43743ADF}" uniqueName="19" name="dti" queryTableFieldId="19"/>
    <tableColumn id="20" xr3:uid="{DAE84D7B-CC67-4F4A-A2DD-9D7A6D1A2C7E}" uniqueName="20" name="installment" queryTableFieldId="20"/>
    <tableColumn id="21" xr3:uid="{72B5C9E9-F6C7-45D4-B45E-871F808ECE90}" uniqueName="21" name="int_rate" queryTableFieldId="21"/>
    <tableColumn id="22" xr3:uid="{74F87757-4612-44C4-84FF-F9152415C4B2}" uniqueName="22" name="loan_amount" queryTableFieldId="22"/>
    <tableColumn id="23" xr3:uid="{526A1FFF-F9D4-419A-BD04-1E3E1D5E492D}" uniqueName="23" name="total_acc" queryTableFieldId="23"/>
    <tableColumn id="24" xr3:uid="{4B846B01-96B0-412D-9CAE-D1D03D77FB48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4923-8D61-4702-B40C-2B0F085D418F}">
  <dimension ref="A1:Y38577"/>
  <sheetViews>
    <sheetView tabSelected="1" topLeftCell="A2" workbookViewId="0">
      <selection activeCell="E14" sqref="E14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financial_loan[[#This Row],[loan_status]] = "Charged Off", "Bad Loan", "Goo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financial_loan[[#This Row],[loan_status]] = "Charged Off", "Bad Loan", "Goo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financial_loan[[#This Row],[loan_status]] = "Charged Off", "Bad Loan", "Goo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financial_loan[[#This Row],[loan_status]] = "Charged Off", "Bad Loan", "Goo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financial_loan[[#This Row],[loan_status]] = "Charged Off", "Bad Loan", "Goo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financial_loan[[#This Row],[loan_status]] = "Charged Off", "Bad Loan", "Goo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financial_loan[[#This Row],[loan_status]] = "Charged Off", "Bad Loan", "Goo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financial_loan[[#This Row],[loan_status]] = "Charged Off", "Bad Loan", "Goo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financial_loan[[#This Row],[loan_status]] = "Charged Off", "Bad Loan", "Goo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financial_loan[[#This Row],[loan_status]] = "Charged Off", "Bad Loan", "Goo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financial_loan[[#This Row],[loan_status]] = "Charged Off", "Bad Loan", "Goo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financial_loan[[#This Row],[loan_status]] = "Charged Off", "Bad Loan", "Goo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financial_loan[[#This Row],[loan_status]] = "Charged Off", "Bad Loan", "Goo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financial_loan[[#This Row],[loan_status]] = "Charged Off", "Bad Loan", "Goo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financial_loan[[#This Row],[loan_status]] = "Charged Off", "Bad Loan", "Goo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financial_loan[[#This Row],[loan_status]] = "Charged Off", "Bad Loan", "Goo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financial_loan[[#This Row],[loan_status]] = "Charged Off", "Bad Loan", "Goo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financial_loan[[#This Row],[loan_status]] = "Charged Off", "Bad Loan", "Goo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financial_loan[[#This Row],[loan_status]] = "Charged Off", "Bad Loan", "Goo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financial_loan[[#This Row],[loan_status]] = "Charged Off", "Bad Loan", "Good Loan"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financial_loan[[#This Row],[loan_status]] = "Charged Off", "Bad Loan", "Good Loan"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financial_loan[[#This Row],[loan_status]] = "Charged Off", "Bad Loan", "Good Loan"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financial_loan[[#This Row],[loan_status]] = "Charged Off", "Bad Loan", "Goo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financial_loan[[#This Row],[loan_status]] = "Charged Off", "Bad Loan", "Goo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financial_loan[[#This Row],[loan_status]] = "Charged Off", "Bad Loan", "Goo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financial_loan[[#This Row],[loan_status]] = "Charged Off", "Bad Loan", "Good Loan"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financial_loan[[#This Row],[loan_status]] = "Charged Off", "Bad Loan", "Goo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financial_loan[[#This Row],[loan_status]] = "Charged Off", "Bad Loan", "Goo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financial_loan[[#This Row],[loan_status]] = "Charged Off", "Bad Loan", "Goo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financial_loan[[#This Row],[loan_status]] = "Charged Off", "Bad Loan", "Goo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financial_loan[[#This Row],[loan_status]] = "Charged Off", "Bad Loan", "Goo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financial_loan[[#This Row],[loan_status]] = "Charged Off", "Bad Loan", "Goo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financial_loan[[#This Row],[loan_status]] = "Charged Off", "Bad Loan", "Goo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financial_loan[[#This Row],[loan_status]] = "Charged Off", "Bad Loan", "Good Loan"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financial_loan[[#This Row],[loan_status]] = "Charged Off", "Bad Loan", "Goo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financial_loan[[#This Row],[loan_status]] = "Charged Off", "Bad Loan", "Goo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financial_loan[[#This Row],[loan_status]] = "Charged Off", "Bad Loan", "Goo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financial_loan[[#This Row],[loan_status]] = "Charged Off", "Bad Loan", "Goo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financial_loan[[#This Row],[loan_status]] = "Charged Off", "Bad Loan", "Goo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financial_loan[[#This Row],[loan_status]] = "Charged Off", "Bad Loan", "Goo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financial_loan[[#This Row],[loan_status]] = "Charged Off", "Bad Loan", "Goo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financial_loan[[#This Row],[loan_status]] = "Charged Off", "Bad Loan", "Goo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financial_loan[[#This Row],[loan_status]] = "Charged Off", "Bad Loan", "Goo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financial_loan[[#This Row],[loan_status]] = "Charged Off", "Bad Loan", "Goo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financial_loan[[#This Row],[loan_status]] = "Charged Off", "Bad Loan", "Goo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financial_loan[[#This Row],[loan_status]] = "Charged Off", "Bad Loan", "Goo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financial_loan[[#This Row],[loan_status]] = "Charged Off", "Bad Loan", "Goo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financial_loan[[#This Row],[loan_status]] = "Charged Off", "Bad Loan", "Goo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financial_loan[[#This Row],[loan_status]] = "Charged Off", "Bad Loan", "Goo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financial_loan[[#This Row],[loan_status]] = "Charged Off", "Bad Loan", "Goo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financial_loan[[#This Row],[loan_status]] = "Charged Off", "Bad Loan", "Goo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financial_loan[[#This Row],[loan_status]] = "Charged Off", "Bad Loan", "Goo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financial_loan[[#This Row],[loan_status]] = "Charged Off", "Bad Loan", "Good Loan"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financial_loan[[#This Row],[loan_status]] = "Charged Off", "Bad Loan", "Good Loan"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financial_loan[[#This Row],[loan_status]] = "Charged Off", "Bad Loan", "Goo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financial_loan[[#This Row],[loan_status]] = "Charged Off", "Bad Loan", "Goo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financial_loan[[#This Row],[loan_status]] = "Charged Off", "Bad Loan", "Goo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financial_loan[[#This Row],[loan_status]] = "Charged Off", "Bad Loan", "Goo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financial_loan[[#This Row],[loan_status]] = "Charged Off", "Bad Loan", "Goo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financial_loan[[#This Row],[loan_status]] = "Charged Off", "Bad Loan", "Goo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financial_loan[[#This Row],[loan_status]] = "Charged Off", "Bad Loan", "Goo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financial_loan[[#This Row],[loan_status]] = "Charged Off", "Bad Loan", "Goo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financial_loan[[#This Row],[loan_status]] = "Charged Off", "Bad Loan", "Goo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financial_loan[[#This Row],[loan_status]] = "Charged Off", "Bad Loan", "Goo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financial_loan[[#This Row],[loan_status]] = "Charged Off", "Bad Loan", "Goo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financial_loan[[#This Row],[loan_status]] = "Charged Off", "Bad Loan", "Goo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financial_loan[[#This Row],[loan_status]] = "Charged Off", "Bad Loan", "Goo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financial_loan[[#This Row],[loan_status]] = "Charged Off", "Bad Loan", "Good Loan"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financial_loan[[#This Row],[loan_status]] = "Charged Off", "Bad Loan", "Good Loan"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financial_loan[[#This Row],[loan_status]] = "Charged Off", "Bad Loan", "Good Loan"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financial_loan[[#This Row],[loan_status]] = "Charged Off", "Bad Loan", "Good Loan"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financial_loan[[#This Row],[loan_status]] = "Charged Off", "Bad Loan", "Good Loan"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financial_loan[[#This Row],[loan_status]] = "Charged Off", "Bad Loan", "Good Loan"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financial_loan[[#This Row],[loan_status]] = "Charged Off", "Bad Loan", "Good Loan"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financial_loan[[#This Row],[loan_status]] = "Charged Off", "Bad Loan", "Goo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financial_loan[[#This Row],[loan_status]] = "Charged Off", "Bad Loan", "Goo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financial_loan[[#This Row],[loan_status]] = "Charged Off", "Bad Loan", "Goo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financial_loan[[#This Row],[loan_status]] = "Charged Off", "Bad Loan", "Goo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financial_loan[[#This Row],[loan_status]] = "Charged Off", "Bad Loan", "Goo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financial_loan[[#This Row],[loan_status]] = "Charged Off", "Bad Loan", "Goo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financial_loan[[#This Row],[loan_status]] = "Charged Off", "Bad Loan", "Goo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financial_loan[[#This Row],[loan_status]] = "Charged Off", "Bad Loan", "Goo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financial_loan[[#This Row],[loan_status]] = "Charged Off", "Bad Loan", "Goo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financial_loan[[#This Row],[loan_status]] = "Charged Off", "Bad Loan", "Goo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financial_loan[[#This Row],[loan_status]] = "Charged Off", "Bad Loan", "Goo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financial_loan[[#This Row],[loan_status]] = "Charged Off", "Bad Loan", "Goo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financial_loan[[#This Row],[loan_status]] = "Charged Off", "Bad Loan", "Goo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financial_loan[[#This Row],[loan_status]] = "Charged Off", "Bad Loan", "Goo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financial_loan[[#This Row],[loan_status]] = "Charged Off", "Bad Loan", "Goo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financial_loan[[#This Row],[loan_status]] = "Charged Off", "Bad Loan", "Good Loan"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financial_loan[[#This Row],[loan_status]] = "Charged Off", "Bad Loan", "Good Loan"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financial_loan[[#This Row],[loan_status]] = "Charged Off", "Bad Loan", "Good Loan"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financial_loan[[#This Row],[loan_status]] = "Charged Off", "Bad Loan", "Good Loan"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financial_loan[[#This Row],[loan_status]] = "Charged Off", "Bad Loan", "Good Loan"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financial_loan[[#This Row],[loan_status]] = "Charged Off", "Bad Loan", "Good Loan"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financial_loan[[#This Row],[loan_status]] = "Charged Off", "Bad Loan", "Good Loan"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financial_loan[[#This Row],[loan_status]] = "Charged Off", "Bad Loan", "Good Loan"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financial_loan[[#This Row],[loan_status]] = "Charged Off", "Bad Loan", "Goo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financial_loan[[#This Row],[loan_status]] = "Charged Off", "Bad Loan", "Goo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financial_loan[[#This Row],[loan_status]] = "Charged Off", "Bad Loan", "Goo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financial_loan[[#This Row],[loan_status]] = "Charged Off", "Bad Loan", "Goo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financial_loan[[#This Row],[loan_status]] = "Charged Off", "Bad Loan", "Goo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financial_loan[[#This Row],[loan_status]] = "Charged Off", "Bad Loan", "Goo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financial_loan[[#This Row],[loan_status]] = "Charged Off", "Bad Loan", "Goo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financial_loan[[#This Row],[loan_status]] = "Charged Off", "Bad Loan", "Goo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financial_loan[[#This Row],[loan_status]] = "Charged Off", "Bad Loan", "Goo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financial_loan[[#This Row],[loan_status]] = "Charged Off", "Bad Loan", "Goo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financial_loan[[#This Row],[loan_status]] = "Charged Off", "Bad Loan", "Good Loan"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financial_loan[[#This Row],[loan_status]] = "Charged Off", "Bad Loan", "Goo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financial_loan[[#This Row],[loan_status]] = "Charged Off", "Bad Loan", "Goo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financial_loan[[#This Row],[loan_status]] = "Charged Off", "Bad Loan", "Good Loan"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financial_loan[[#This Row],[loan_status]] = "Charged Off", "Bad Loan", "Good Loan"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financial_loan[[#This Row],[loan_status]] = "Charged Off", "Bad Loan", "Good Loan"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financial_loan[[#This Row],[loan_status]] = "Charged Off", "Bad Loan", "Good Loan"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financial_loan[[#This Row],[loan_status]] = "Charged Off", "Bad Loan", "Goo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financial_loan[[#This Row],[loan_status]] = "Charged Off", "Bad Loan", "Goo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financial_loan[[#This Row],[loan_status]] = "Charged Off", "Bad Loan", "Goo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financial_loan[[#This Row],[loan_status]] = "Charged Off", "Bad Loan", "Good Loan"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financial_loan[[#This Row],[loan_status]] = "Charged Off", "Bad Loan", "Good Loan"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financial_loan[[#This Row],[loan_status]] = "Charged Off", "Bad Loan", "Good Loan"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financial_loan[[#This Row],[loan_status]] = "Charged Off", "Bad Loan", "Goo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financial_loan[[#This Row],[loan_status]] = "Charged Off", "Bad Loan", "Goo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financial_loan[[#This Row],[loan_status]] = "Charged Off", "Bad Loan", "Goo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financial_loan[[#This Row],[loan_status]] = "Charged Off", "Bad Loan", "Goo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financial_loan[[#This Row],[loan_status]] = "Charged Off", "Bad Loan", "Good Loan"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financial_loan[[#This Row],[loan_status]] = "Charged Off", "Bad Loan", "Good Loan"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financial_loan[[#This Row],[loan_status]] = "Charged Off", "Bad Loan", "Goo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financial_loan[[#This Row],[loan_status]] = "Charged Off", "Bad Loan", "Goo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financial_loan[[#This Row],[loan_status]] = "Charged Off", "Bad Loan", "Goo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financial_loan[[#This Row],[loan_status]] = "Charged Off", "Bad Loan", "Good Loan"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financial_loan[[#This Row],[loan_status]] = "Charged Off", "Bad Loan", "Good Loan"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financial_loan[[#This Row],[loan_status]] = "Charged Off", "Bad Loan", "Goo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financial_loan[[#This Row],[loan_status]] = "Charged Off", "Bad Loan", "Goo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financial_loan[[#This Row],[loan_status]] = "Charged Off", "Bad Loan", "Good Loan"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financial_loan[[#This Row],[loan_status]] = "Charged Off", "Bad Loan", "Goo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financial_loan[[#This Row],[loan_status]] = "Charged Off", "Bad Loan", "Goo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financial_loan[[#This Row],[loan_status]] = "Charged Off", "Bad Loan", "Goo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financial_loan[[#This Row],[loan_status]] = "Charged Off", "Bad Loan", "Good Loan"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financial_loan[[#This Row],[loan_status]] = "Charged Off", "Bad Loan", "Goo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financial_loan[[#This Row],[loan_status]] = "Charged Off", "Bad Loan", "Goo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financial_loan[[#This Row],[loan_status]] = "Charged Off", "Bad Loan", "Goo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financial_loan[[#This Row],[loan_status]] = "Charged Off", "Bad Loan", "Goo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financial_loan[[#This Row],[loan_status]] = "Charged Off", "Bad Loan", "Goo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financial_loan[[#This Row],[loan_status]] = "Charged Off", "Bad Loan", "Goo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financial_loan[[#This Row],[loan_status]] = "Charged Off", "Bad Loan", "Goo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financial_loan[[#This Row],[loan_status]] = "Charged Off", "Bad Loan", "Goo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financial_loan[[#This Row],[loan_status]] = "Charged Off", "Bad Loan", "Goo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financial_loan[[#This Row],[loan_status]] = "Charged Off", "Bad Loan", "Good Loan"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financial_loan[[#This Row],[loan_status]] = "Charged Off", "Bad Loan", "Goo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financial_loan[[#This Row],[loan_status]] = "Charged Off", "Bad Loan", "Good Loan"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financial_loan[[#This Row],[loan_status]] = "Charged Off", "Bad Loan", "Goo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financial_loan[[#This Row],[loan_status]] = "Charged Off", "Bad Loan", "Goo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financial_loan[[#This Row],[loan_status]] = "Charged Off", "Bad Loan", "Goo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financial_loan[[#This Row],[loan_status]] = "Charged Off", "Bad Loan", "Goo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financial_loan[[#This Row],[loan_status]] = "Charged Off", "Bad Loan", "Goo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financial_loan[[#This Row],[loan_status]] = "Charged Off", "Bad Loan", "Good Loan"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financial_loan[[#This Row],[loan_status]] = "Charged Off", "Bad Loan", "Good Loan"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financial_loan[[#This Row],[loan_status]] = "Charged Off", "Bad Loan", "Good Loan"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financial_loan[[#This Row],[loan_status]] = "Charged Off", "Bad Loan", "Good Loan"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financial_loan[[#This Row],[loan_status]] = "Charged Off", "Bad Loan", "Good Loan"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financial_loan[[#This Row],[loan_status]] = "Charged Off", "Bad Loan", "Good Loan"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financial_loan[[#This Row],[loan_status]] = "Charged Off", "Bad Loan", "Good Loan"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financial_loan[[#This Row],[loan_status]] = "Charged Off", "Bad Loan", "Good Loan"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financial_loan[[#This Row],[loan_status]] = "Charged Off", "Bad Loan", "Goo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financial_loan[[#This Row],[loan_status]] = "Charged Off", "Bad Loan", "Goo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financial_loan[[#This Row],[loan_status]] = "Charged Off", "Bad Loan", "Goo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financial_loan[[#This Row],[loan_status]] = "Charged Off", "Bad Loan", "Goo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financial_loan[[#This Row],[loan_status]] = "Charged Off", "Bad Loan", "Good Loan"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financial_loan[[#This Row],[loan_status]] = "Charged Off", "Bad Loan", "Good Loan"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financial_loan[[#This Row],[loan_status]] = "Charged Off", "Bad Loan", "Good Loan"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financial_loan[[#This Row],[loan_status]] = "Charged Off", "Bad Loan", "Good Loan"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financial_loan[[#This Row],[loan_status]] = "Charged Off", "Bad Loan", "Good Loan"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financial_loan[[#This Row],[loan_status]] = "Charged Off", "Bad Loan", "Good Loan"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financial_loan[[#This Row],[loan_status]] = "Charged Off", "Bad Loan", "Good Loan"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financial_loan[[#This Row],[loan_status]] = "Charged Off", "Bad Loan", "Goo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financial_loan[[#This Row],[loan_status]] = "Charged Off", "Bad Loan", "Good Loan"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financial_loan[[#This Row],[loan_status]] = "Charged Off", "Bad Loan", "Good Loan"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financial_loan[[#This Row],[loan_status]] = "Charged Off", "Bad Loan", "Goo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financial_loan[[#This Row],[loan_status]] = "Charged Off", "Bad Loan", "Goo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financial_loan[[#This Row],[loan_status]] = "Charged Off", "Bad Loan", "Goo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financial_loan[[#This Row],[loan_status]] = "Charged Off", "Bad Loan", "Goo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financial_loan[[#This Row],[loan_status]] = "Charged Off", "Bad Loan", "Good Loan"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financial_loan[[#This Row],[loan_status]] = "Charged Off", "Bad Loan", "Good Loan"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financial_loan[[#This Row],[loan_status]] = "Charged Off", "Bad Loan", "Goo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financial_loan[[#This Row],[loan_status]] = "Charged Off", "Bad Loan", "Goo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financial_loan[[#This Row],[loan_status]] = "Charged Off", "Bad Loan", "Good Loan"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financial_loan[[#This Row],[loan_status]] = "Charged Off", "Bad Loan", "Good Loan"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financial_loan[[#This Row],[loan_status]] = "Charged Off", "Bad Loan", "Good Loan"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financial_loan[[#This Row],[loan_status]] = "Charged Off", "Bad Loan", "Goo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financial_loan[[#This Row],[loan_status]] = "Charged Off", "Bad Loan", "Good Loan"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financial_loan[[#This Row],[loan_status]] = "Charged Off", "Bad Loan", "Goo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financial_loan[[#This Row],[loan_status]] = "Charged Off", "Bad Loan", "Good Loan"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financial_loan[[#This Row],[loan_status]] = "Charged Off", "Bad Loan", "Goo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financial_loan[[#This Row],[loan_status]] = "Charged Off", "Bad Loan", "Goo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financial_loan[[#This Row],[loan_status]] = "Charged Off", "Bad Loan", "Good Loan"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financial_loan[[#This Row],[loan_status]] = "Charged Off", "Bad Loan", "Good Loan"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financial_loan[[#This Row],[loan_status]] = "Charged Off", "Bad Loan", "Good Loan"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financial_loan[[#This Row],[loan_status]] = "Charged Off", "Bad Loan", "Good Loan"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financial_loan[[#This Row],[loan_status]] = "Charged Off", "Bad Loan", "Goo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financial_loan[[#This Row],[loan_status]] = "Charged Off", "Bad Loan", "Goo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financial_loan[[#This Row],[loan_status]] = "Charged Off", "Bad Loan", "Good Loan"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financial_loan[[#This Row],[loan_status]] = "Charged Off", "Bad Loan", "Goo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financial_loan[[#This Row],[loan_status]] = "Charged Off", "Bad Loan", "Goo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financial_loan[[#This Row],[loan_status]] = "Charged Off", "Bad Loan", "Good Loan"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financial_loan[[#This Row],[loan_status]] = "Charged Off", "Bad Loan", "Goo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financial_loan[[#This Row],[loan_status]] = "Charged Off", "Bad Loan", "Good Loan"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financial_loan[[#This Row],[loan_status]] = "Charged Off", "Bad Loan", "Good Loan"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financial_loan[[#This Row],[loan_status]] = "Charged Off", "Bad Loan", "Good Loan"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financial_loan[[#This Row],[loan_status]] = "Charged Off", "Bad Loan", "Good Loan"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financial_loan[[#This Row],[loan_status]] = "Charged Off", "Bad Loan", "Good Loan"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financial_loan[[#This Row],[loan_status]] = "Charged Off", "Bad Loan", "Good Loan"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financial_loan[[#This Row],[loan_status]] = "Charged Off", "Bad Loan", "Goo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financial_loan[[#This Row],[loan_status]] = "Charged Off", "Bad Loan", "Goo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financial_loan[[#This Row],[loan_status]] = "Charged Off", "Bad Loan", "Good Loan"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financial_loan[[#This Row],[loan_status]] = "Charged Off", "Bad Loan", "Good Loan"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financial_loan[[#This Row],[loan_status]] = "Charged Off", "Bad Loan", "Good Loan"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financial_loan[[#This Row],[loan_status]] = "Charged Off", "Bad Loan", "Good Loan"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financial_loan[[#This Row],[loan_status]] = "Charged Off", "Bad Loan", "Good Loan"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financial_loan[[#This Row],[loan_status]] = "Charged Off", "Bad Loan", "Good Loan"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financial_loan[[#This Row],[loan_status]] = "Charged Off", "Bad Loan", "Good Loan"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financial_loan[[#This Row],[loan_status]] = "Charged Off", "Bad Loan", "Goo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financial_loan[[#This Row],[loan_status]] = "Charged Off", "Bad Loan", "Good Loan"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financial_loan[[#This Row],[loan_status]] = "Charged Off", "Bad Loan", "Goo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financial_loan[[#This Row],[loan_status]] = "Charged Off", "Bad Loan", "Goo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financial_loan[[#This Row],[loan_status]] = "Charged Off", "Bad Loan", "Goo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financial_loan[[#This Row],[loan_status]] = "Charged Off", "Bad Loan", "Goo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financial_loan[[#This Row],[loan_status]] = "Charged Off", "Bad Loan", "Goo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financial_loan[[#This Row],[loan_status]] = "Charged Off", "Bad Loan", "Goo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financial_loan[[#This Row],[loan_status]] = "Charged Off", "Bad Loan", "Goo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financial_loan[[#This Row],[loan_status]] = "Charged Off", "Bad Loan", "Goo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financial_loan[[#This Row],[loan_status]] = "Charged Off", "Bad Loan", "Goo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financial_loan[[#This Row],[loan_status]] = "Charged Off", "Bad Loan", "Goo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financial_loan[[#This Row],[loan_status]] = "Charged Off", "Bad Loan", "Goo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financial_loan[[#This Row],[loan_status]] = "Charged Off", "Bad Loan", "Goo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financial_loan[[#This Row],[loan_status]] = "Charged Off", "Bad Loan", "Goo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financial_loan[[#This Row],[loan_status]] = "Charged Off", "Bad Loan", "Goo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financial_loan[[#This Row],[loan_status]] = "Charged Off", "Bad Loan", "Goo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financial_loan[[#This Row],[loan_status]] = "Charged Off", "Bad Loan", "Goo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financial_loan[[#This Row],[loan_status]] = "Charged Off", "Bad Loan", "Goo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financial_loan[[#This Row],[loan_status]] = "Charged Off", "Bad Loan", "Goo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financial_loan[[#This Row],[loan_status]] = "Charged Off", "Bad Loan", "Goo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financial_loan[[#This Row],[loan_status]] = "Charged Off", "Bad Loan", "Goo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financial_loan[[#This Row],[loan_status]] = "Charged Off", "Bad Loan", "Goo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financial_loan[[#This Row],[loan_status]] = "Charged Off", "Bad Loan", "Goo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financial_loan[[#This Row],[loan_status]] = "Charged Off", "Bad Loan", "Goo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financial_loan[[#This Row],[loan_status]] = "Charged Off", "Bad Loan", "Goo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financial_loan[[#This Row],[loan_status]] = "Charged Off", "Bad Loan", "Goo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financial_loan[[#This Row],[loan_status]] = "Charged Off", "Bad Loan", "Goo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financial_loan[[#This Row],[loan_status]] = "Charged Off", "Bad Loan", "Goo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financial_loan[[#This Row],[loan_status]] = "Charged Off", "Bad Loan", "Goo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financial_loan[[#This Row],[loan_status]] = "Charged Off", "Bad Loan", "Goo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financial_loan[[#This Row],[loan_status]] = "Charged Off", "Bad Loan", "Goo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financial_loan[[#This Row],[loan_status]] = "Charged Off", "Bad Loan", "Goo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financial_loan[[#This Row],[loan_status]] = "Charged Off", "Bad Loan", "Goo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financial_loan[[#This Row],[loan_status]] = "Charged Off", "Bad Loan", "Goo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financial_loan[[#This Row],[loan_status]] = "Charged Off", "Bad Loan", "Goo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financial_loan[[#This Row],[loan_status]] = "Charged Off", "Bad Loan", "Goo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financial_loan[[#This Row],[loan_status]] = "Charged Off", "Bad Loan", "Good Loan"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financial_loan[[#This Row],[loan_status]] = "Charged Off", "Bad Loan", "Good Loan"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financial_loan[[#This Row],[loan_status]] = "Charged Off", "Bad Loan", "Goo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financial_loan[[#This Row],[loan_status]] = "Charged Off", "Bad Loan", "Goo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financial_loan[[#This Row],[loan_status]] = "Charged Off", "Bad Loan", "Goo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financial_loan[[#This Row],[loan_status]] = "Charged Off", "Bad Loan", "Goo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financial_loan[[#This Row],[loan_status]] = "Charged Off", "Bad Loan", "Goo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financial_loan[[#This Row],[loan_status]] = "Charged Off", "Bad Loan", "Good Loan"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financial_loan[[#This Row],[loan_status]] = "Charged Off", "Bad Loan", "Goo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financial_loan[[#This Row],[loan_status]] = "Charged Off", "Bad Loan", "Goo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financial_loan[[#This Row],[loan_status]] = "Charged Off", "Bad Loan", "Goo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financial_loan[[#This Row],[loan_status]] = "Charged Off", "Bad Loan", "Good Loan"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financial_loan[[#This Row],[loan_status]] = "Charged Off", "Bad Loan", "Goo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financial_loan[[#This Row],[loan_status]] = "Charged Off", "Bad Loan", "Good Loan"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financial_loan[[#This Row],[loan_status]] = "Charged Off", "Bad Loan", "Good Loan"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financial_loan[[#This Row],[loan_status]] = "Charged Off", "Bad Loan", "Good Loan"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financial_loan[[#This Row],[loan_status]] = "Charged Off", "Bad Loan", "Goo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financial_loan[[#This Row],[loan_status]] = "Charged Off", "Bad Loan", "Good Loan"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financial_loan[[#This Row],[loan_status]] = "Charged Off", "Bad Loan", "Goo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financial_loan[[#This Row],[loan_status]] = "Charged Off", "Bad Loan", "Goo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financial_loan[[#This Row],[loan_status]] = "Charged Off", "Bad Loan", "Good Loan"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financial_loan[[#This Row],[loan_status]] = "Charged Off", "Bad Loan", "Good Loan"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financial_loan[[#This Row],[loan_status]] = "Charged Off", "Bad Loan", "Good Loan"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financial_loan[[#This Row],[loan_status]] = "Charged Off", "Bad Loan", "Goo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financial_loan[[#This Row],[loan_status]] = "Charged Off", "Bad Loan", "Goo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financial_loan[[#This Row],[loan_status]] = "Charged Off", "Bad Loan", "Good Loan"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financial_loan[[#This Row],[loan_status]] = "Charged Off", "Bad Loan", "Goo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financial_loan[[#This Row],[loan_status]] = "Charged Off", "Bad Loan", "Good Loan"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financial_loan[[#This Row],[loan_status]] = "Charged Off", "Bad Loan", "Goo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financial_loan[[#This Row],[loan_status]] = "Charged Off", "Bad Loan", "Good Loan"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financial_loan[[#This Row],[loan_status]] = "Charged Off", "Bad Loan", "Goo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financial_loan[[#This Row],[loan_status]] = "Charged Off", "Bad Loan", "Goo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financial_loan[[#This Row],[loan_status]] = "Charged Off", "Bad Loan", "Good Loan"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financial_loan[[#This Row],[loan_status]] = "Charged Off", "Bad Loan", "Good Loan"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financial_loan[[#This Row],[loan_status]] = "Charged Off", "Bad Loan", "Goo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financial_loan[[#This Row],[loan_status]] = "Charged Off", "Bad Loan", "Goo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financial_loan[[#This Row],[loan_status]] = "Charged Off", "Bad Loan", "Good Loan"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financial_loan[[#This Row],[loan_status]] = "Charged Off", "Bad Loan", "Goo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financial_loan[[#This Row],[loan_status]] = "Charged Off", "Bad Loan", "Goo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financial_loan[[#This Row],[loan_status]] = "Charged Off", "Bad Loan", "Goo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financial_loan[[#This Row],[loan_status]] = "Charged Off", "Bad Loan", "Good Loan"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financial_loan[[#This Row],[loan_status]] = "Charged Off", "Bad Loan", "Good Loan"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financial_loan[[#This Row],[loan_status]] = "Charged Off", "Bad Loan", "Goo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financial_loan[[#This Row],[loan_status]] = "Charged Off", "Bad Loan", "Goo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financial_loan[[#This Row],[loan_status]] = "Charged Off", "Bad Loan", "Goo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financial_loan[[#This Row],[loan_status]] = "Charged Off", "Bad Loan", "Goo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financial_loan[[#This Row],[loan_status]] = "Charged Off", "Bad Loan", "Goo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financial_loan[[#This Row],[loan_status]] = "Charged Off", "Bad Loan", "Goo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financial_loan[[#This Row],[loan_status]] = "Charged Off", "Bad Loan", "Goo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financial_loan[[#This Row],[loan_status]] = "Charged Off", "Bad Loan", "Goo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financial_loan[[#This Row],[loan_status]] = "Charged Off", "Bad Loan", "Goo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financial_loan[[#This Row],[loan_status]] = "Charged Off", "Bad Loan", "Goo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financial_loan[[#This Row],[loan_status]] = "Charged Off", "Bad Loan", "Goo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financial_loan[[#This Row],[loan_status]] = "Charged Off", "Bad Loan", "Goo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financial_loan[[#This Row],[loan_status]] = "Charged Off", "Bad Loan", "Goo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financial_loan[[#This Row],[loan_status]] = "Charged Off", "Bad Loan", "Goo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financial_loan[[#This Row],[loan_status]] = "Charged Off", "Bad Loan", "Goo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financial_loan[[#This Row],[loan_status]] = "Charged Off", "Bad Loan", "Goo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financial_loan[[#This Row],[loan_status]] = "Charged Off", "Bad Loan", "Goo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financial_loan[[#This Row],[loan_status]] = "Charged Off", "Bad Loan", "Good Loan"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financial_loan[[#This Row],[loan_status]] = "Charged Off", "Bad Loan", "Good Loan"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financial_loan[[#This Row],[loan_status]] = "Charged Off", "Bad Loan", "Good Loan"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financial_loan[[#This Row],[loan_status]] = "Charged Off", "Bad Loan", "Good Loan"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financial_loan[[#This Row],[loan_status]] = "Charged Off", "Bad Loan", "Good Loan"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financial_loan[[#This Row],[loan_status]] = "Charged Off", "Bad Loan", "Good Loan"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financial_loan[[#This Row],[loan_status]] = "Charged Off", "Bad Loan", "Good Loan"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financial_loan[[#This Row],[loan_status]] = "Charged Off", "Bad Loan", "Goo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financial_loan[[#This Row],[loan_status]] = "Charged Off", "Bad Loan", "Good Loan"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financial_loan[[#This Row],[loan_status]] = "Charged Off", "Bad Loan", "Goo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financial_loan[[#This Row],[loan_status]] = "Charged Off", "Bad Loan", "Goo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financial_loan[[#This Row],[loan_status]] = "Charged Off", "Bad Loan", "Goo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financial_loan[[#This Row],[loan_status]] = "Charged Off", "Bad Loan", "Goo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financial_loan[[#This Row],[loan_status]] = "Charged Off", "Bad Loan", "Goo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financial_loan[[#This Row],[loan_status]] = "Charged Off", "Bad Loan", "Goo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financial_loan[[#This Row],[loan_status]] = "Charged Off", "Bad Loan", "Goo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financial_loan[[#This Row],[loan_status]] = "Charged Off", "Bad Loan", "Good Loan"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financial_loan[[#This Row],[loan_status]] = "Charged Off", "Bad Loan", "Good Loan"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financial_loan[[#This Row],[loan_status]] = "Charged Off", "Bad Loan", "Goo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financial_loan[[#This Row],[loan_status]] = "Charged Off", "Bad Loan", "Goo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financial_loan[[#This Row],[loan_status]] = "Charged Off", "Bad Loan", "Goo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financial_loan[[#This Row],[loan_status]] = "Charged Off", "Bad Loan", "Good Loan"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financial_loan[[#This Row],[loan_status]] = "Charged Off", "Bad Loan", "Good Loan"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financial_loan[[#This Row],[loan_status]] = "Charged Off", "Bad Loan", "Good Loan"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financial_loan[[#This Row],[loan_status]] = "Charged Off", "Bad Loan", "Good Loan"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financial_loan[[#This Row],[loan_status]] = "Charged Off", "Bad Loan", "Good Loan"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financial_loan[[#This Row],[loan_status]] = "Charged Off", "Bad Loan", "Goo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financial_loan[[#This Row],[loan_status]] = "Charged Off", "Bad Loan", "Goo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financial_loan[[#This Row],[loan_status]] = "Charged Off", "Bad Loan", "Goo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financial_loan[[#This Row],[loan_status]] = "Charged Off", "Bad Loan", "Goo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financial_loan[[#This Row],[loan_status]] = "Charged Off", "Bad Loan", "Goo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financial_loan[[#This Row],[loan_status]] = "Charged Off", "Bad Loan", "Goo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financial_loan[[#This Row],[loan_status]] = "Charged Off", "Bad Loan", "Good Loan"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financial_loan[[#This Row],[loan_status]] = "Charged Off", "Bad Loan", "Good Loan"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financial_loan[[#This Row],[loan_status]] = "Charged Off", "Bad Loan", "Good Loan"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financial_loan[[#This Row],[loan_status]] = "Charged Off", "Bad Loan", "Goo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financial_loan[[#This Row],[loan_status]] = "Charged Off", "Bad Loan", "Goo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financial_loan[[#This Row],[loan_status]] = "Charged Off", "Bad Loan", "Goo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financial_loan[[#This Row],[loan_status]] = "Charged Off", "Bad Loan", "Goo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financial_loan[[#This Row],[loan_status]] = "Charged Off", "Bad Loan", "Good Loan"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financial_loan[[#This Row],[loan_status]] = "Charged Off", "Bad Loan", "Goo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financial_loan[[#This Row],[loan_status]] = "Charged Off", "Bad Loan", "Goo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financial_loan[[#This Row],[loan_status]] = "Charged Off", "Bad Loan", "Goo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financial_loan[[#This Row],[loan_status]] = "Charged Off", "Bad Loan", "Goo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financial_loan[[#This Row],[loan_status]] = "Charged Off", "Bad Loan", "Goo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financial_loan[[#This Row],[loan_status]] = "Charged Off", "Bad Loan", "Good Loan"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financial_loan[[#This Row],[loan_status]] = "Charged Off", "Bad Loan", "Good Loan"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financial_loan[[#This Row],[loan_status]] = "Charged Off", "Bad Loan", "Goo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financial_loan[[#This Row],[loan_status]] = "Charged Off", "Bad Loan", "Goo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financial_loan[[#This Row],[loan_status]] = "Charged Off", "Bad Loan", "Goo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financial_loan[[#This Row],[loan_status]] = "Charged Off", "Bad Loan", "Good Loan"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financial_loan[[#This Row],[loan_status]] = "Charged Off", "Bad Loan", "Good Loan"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financial_loan[[#This Row],[loan_status]] = "Charged Off", "Bad Loan", "Good Loan"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financial_loan[[#This Row],[loan_status]] = "Charged Off", "Bad Loan", "Goo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financial_loan[[#This Row],[loan_status]] = "Charged Off", "Bad Loan", "Good Loan"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financial_loan[[#This Row],[loan_status]] = "Charged Off", "Bad Loan", "Good Loan"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financial_loan[[#This Row],[loan_status]] = "Charged Off", "Bad Loan", "Goo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financial_loan[[#This Row],[loan_status]] = "Charged Off", "Bad Loan", "Good Loan"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financial_loan[[#This Row],[loan_status]] = "Charged Off", "Bad Loan", "Goo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financial_loan[[#This Row],[loan_status]] = "Charged Off", "Bad Loan", "Goo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financial_loan[[#This Row],[loan_status]] = "Charged Off", "Bad Loan", "Good Loan"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financial_loan[[#This Row],[loan_status]] = "Charged Off", "Bad Loan", "Good Loan"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financial_loan[[#This Row],[loan_status]] = "Charged Off", "Bad Loan", "Goo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financial_loan[[#This Row],[loan_status]] = "Charged Off", "Bad Loan", "Goo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financial_loan[[#This Row],[loan_status]] = "Charged Off", "Bad Loan", "Goo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financial_loan[[#This Row],[loan_status]] = "Charged Off", "Bad Loan", "Goo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financial_loan[[#This Row],[loan_status]] = "Charged Off", "Bad Loan", "Good Loan"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financial_loan[[#This Row],[loan_status]] = "Charged Off", "Bad Loan", "Goo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financial_loan[[#This Row],[loan_status]] = "Charged Off", "Bad Loan", "Goo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financial_loan[[#This Row],[loan_status]] = "Charged Off", "Bad Loan", "Goo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financial_loan[[#This Row],[loan_status]] = "Charged Off", "Bad Loan", "Good Loan"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financial_loan[[#This Row],[loan_status]] = "Charged Off", "Bad Loan", "Goo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financial_loan[[#This Row],[loan_status]] = "Charged Off", "Bad Loan", "Good Loan"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financial_loan[[#This Row],[loan_status]] = "Charged Off", "Bad Loan", "Goo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financial_loan[[#This Row],[loan_status]] = "Charged Off", "Bad Loan", "Good Loan"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financial_loan[[#This Row],[loan_status]] = "Charged Off", "Bad Loan", "Good Loan"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financial_loan[[#This Row],[loan_status]] = "Charged Off", "Bad Loan", "Good Loan"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financial_loan[[#This Row],[loan_status]] = "Charged Off", "Bad Loan", "Goo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financial_loan[[#This Row],[loan_status]] = "Charged Off", "Bad Loan", "Good Loan"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financial_loan[[#This Row],[loan_status]] = "Charged Off", "Bad Loan", "Good Loan"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financial_loan[[#This Row],[loan_status]] = "Charged Off", "Bad Loan", "Good Loan"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financial_loan[[#This Row],[loan_status]] = "Charged Off", "Bad Loan", "Good Loan"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financial_loan[[#This Row],[loan_status]] = "Charged Off", "Bad Loan", "Good Loan"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financial_loan[[#This Row],[loan_status]] = "Charged Off", "Bad Loan", "Good Loan"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financial_loan[[#This Row],[loan_status]] = "Charged Off", "Bad Loan", "Goo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financial_loan[[#This Row],[loan_status]] = "Charged Off", "Bad Loan", "Goo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financial_loan[[#This Row],[loan_status]] = "Charged Off", "Bad Loan", "Goo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financial_loan[[#This Row],[loan_status]] = "Charged Off", "Bad Loan", "Good Loan"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financial_loan[[#This Row],[loan_status]] = "Charged Off", "Bad Loan", "Good Loan"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financial_loan[[#This Row],[loan_status]] = "Charged Off", "Bad Loan", "Goo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financial_loan[[#This Row],[loan_status]] = "Charged Off", "Bad Loan", "Goo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financial_loan[[#This Row],[loan_status]] = "Charged Off", "Bad Loan", "Goo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financial_loan[[#This Row],[loan_status]] = "Charged Off", "Bad Loan", "Goo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financial_loan[[#This Row],[loan_status]] = "Charged Off", "Bad Loan", "Goo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financial_loan[[#This Row],[loan_status]] = "Charged Off", "Bad Loan", "Goo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financial_loan[[#This Row],[loan_status]] = "Charged Off", "Bad Loan", "Goo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financial_loan[[#This Row],[loan_status]] = "Charged Off", "Bad Loan", "Goo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financial_loan[[#This Row],[loan_status]] = "Charged Off", "Bad Loan", "Goo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financial_loan[[#This Row],[loan_status]] = "Charged Off", "Bad Loan", "Goo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financial_loan[[#This Row],[loan_status]] = "Charged Off", "Bad Loan", "Good Loan"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financial_loan[[#This Row],[loan_status]] = "Charged Off", "Bad Loan", "Goo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financial_loan[[#This Row],[loan_status]] = "Charged Off", "Bad Loan", "Goo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financial_loan[[#This Row],[loan_status]] = "Charged Off", "Bad Loan", "Goo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financial_loan[[#This Row],[loan_status]] = "Charged Off", "Bad Loan", "Goo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financial_loan[[#This Row],[loan_status]] = "Charged Off", "Bad Loan", "Goo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financial_loan[[#This Row],[loan_status]] = "Charged Off", "Bad Loan", "Goo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financial_loan[[#This Row],[loan_status]] = "Charged Off", "Bad Loan", "Goo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financial_loan[[#This Row],[loan_status]] = "Charged Off", "Bad Loan", "Goo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financial_loan[[#This Row],[loan_status]] = "Charged Off", "Bad Loan", "Goo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financial_loan[[#This Row],[loan_status]] = "Charged Off", "Bad Loan", "Goo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financial_loan[[#This Row],[loan_status]] = "Charged Off", "Bad Loan", "Goo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financial_loan[[#This Row],[loan_status]] = "Charged Off", "Bad Loan", "Goo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financial_loan[[#This Row],[loan_status]] = "Charged Off", "Bad Loan", "Goo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financial_loan[[#This Row],[loan_status]] = "Charged Off", "Bad Loan", "Goo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financial_loan[[#This Row],[loan_status]] = "Charged Off", "Bad Loan", "Goo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financial_loan[[#This Row],[loan_status]] = "Charged Off", "Bad Loan", "Goo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financial_loan[[#This Row],[loan_status]] = "Charged Off", "Bad Loan", "Goo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financial_loan[[#This Row],[loan_status]] = "Charged Off", "Bad Loan", "Goo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financial_loan[[#This Row],[loan_status]] = "Charged Off", "Bad Loan", "Goo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financial_loan[[#This Row],[loan_status]] = "Charged Off", "Bad Loan", "Goo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financial_loan[[#This Row],[loan_status]] = "Charged Off", "Bad Loan", "Goo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financial_loan[[#This Row],[loan_status]] = "Charged Off", "Bad Loan", "Goo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financial_loan[[#This Row],[loan_status]] = "Charged Off", "Bad Loan", "Goo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financial_loan[[#This Row],[loan_status]] = "Charged Off", "Bad Loan", "Goo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financial_loan[[#This Row],[loan_status]] = "Charged Off", "Bad Loan", "Goo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financial_loan[[#This Row],[loan_status]] = "Charged Off", "Bad Loan", "Goo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financial_loan[[#This Row],[loan_status]] = "Charged Off", "Bad Loan", "Goo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financial_loan[[#This Row],[loan_status]] = "Charged Off", "Bad Loan", "Goo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financial_loan[[#This Row],[loan_status]] = "Charged Off", "Bad Loan", "Goo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financial_loan[[#This Row],[loan_status]] = "Charged Off", "Bad Loan", "Goo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financial_loan[[#This Row],[loan_status]] = "Charged Off", "Bad Loan", "Goo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financial_loan[[#This Row],[loan_status]] = "Charged Off", "Bad Loan", "Goo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financial_loan[[#This Row],[loan_status]] = "Charged Off", "Bad Loan", "Goo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financial_loan[[#This Row],[loan_status]] = "Charged Off", "Bad Loan", "Goo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financial_loan[[#This Row],[loan_status]] = "Charged Off", "Bad Loan", "Goo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financial_loan[[#This Row],[loan_status]] = "Charged Off", "Bad Loan", "Goo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financial_loan[[#This Row],[loan_status]] = "Charged Off", "Bad Loan", "Goo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financial_loan[[#This Row],[loan_status]] = "Charged Off", "Bad Loan", "Goo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financial_loan[[#This Row],[loan_status]] = "Charged Off", "Bad Loan", "Goo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financial_loan[[#This Row],[loan_status]] = "Charged Off", "Bad Loan", "Goo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financial_loan[[#This Row],[loan_status]] = "Charged Off", "Bad Loan", "Goo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financial_loan[[#This Row],[loan_status]] = "Charged Off", "Bad Loan", "Goo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financial_loan[[#This Row],[loan_status]] = "Charged Off", "Bad Loan", "Goo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financial_loan[[#This Row],[loan_status]] = "Charged Off", "Bad Loan", "Goo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financial_loan[[#This Row],[loan_status]] = "Charged Off", "Bad Loan", "Goo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financial_loan[[#This Row],[loan_status]] = "Charged Off", "Bad Loan", "Goo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financial_loan[[#This Row],[loan_status]] = "Charged Off", "Bad Loan", "Goo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financial_loan[[#This Row],[loan_status]] = "Charged Off", "Bad Loan", "Goo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financial_loan[[#This Row],[loan_status]] = "Charged Off", "Bad Loan", "Goo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financial_loan[[#This Row],[loan_status]] = "Charged Off", "Bad Loan", "Goo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financial_loan[[#This Row],[loan_status]] = "Charged Off", "Bad Loan", "Goo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financial_loan[[#This Row],[loan_status]] = "Charged Off", "Bad Loan", "Goo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financial_loan[[#This Row],[loan_status]] = "Charged Off", "Bad Loan", "Goo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financial_loan[[#This Row],[loan_status]] = "Charged Off", "Bad Loan", "Goo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financial_loan[[#This Row],[loan_status]] = "Charged Off", "Bad Loan", "Goo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financial_loan[[#This Row],[loan_status]] = "Charged Off", "Bad Loan", "Goo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financial_loan[[#This Row],[loan_status]] = "Charged Off", "Bad Loan", "Goo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financial_loan[[#This Row],[loan_status]] = "Charged Off", "Bad Loan", "Goo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financial_loan[[#This Row],[loan_status]] = "Charged Off", "Bad Loan", "Goo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financial_loan[[#This Row],[loan_status]] = "Charged Off", "Bad Loan", "Goo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financial_loan[[#This Row],[loan_status]] = "Charged Off", "Bad Loan", "Goo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financial_loan[[#This Row],[loan_status]] = "Charged Off", "Bad Loan", "Goo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financial_loan[[#This Row],[loan_status]] = "Charged Off", "Bad Loan", "Goo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financial_loan[[#This Row],[loan_status]] = "Charged Off", "Bad Loan", "Goo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financial_loan[[#This Row],[loan_status]] = "Charged Off", "Bad Loan", "Goo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financial_loan[[#This Row],[loan_status]] = "Charged Off", "Bad Loan", "Good Loan"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financial_loan[[#This Row],[loan_status]] = "Charged Off", "Bad Loan", "Goo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financial_loan[[#This Row],[loan_status]] = "Charged Off", "Bad Loan", "Good Loan"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financial_loan[[#This Row],[loan_status]] = "Charged Off", "Bad Loan", "Goo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financial_loan[[#This Row],[loan_status]] = "Charged Off", "Bad Loan", "Good Loan"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financial_loan[[#This Row],[loan_status]] = "Charged Off", "Bad Loan", "Goo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financial_loan[[#This Row],[loan_status]] = "Charged Off", "Bad Loan", "Good Loan"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financial_loan[[#This Row],[loan_status]] = "Charged Off", "Bad Loan", "Goo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financial_loan[[#This Row],[loan_status]] = "Charged Off", "Bad Loan", "Goo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financial_loan[[#This Row],[loan_status]] = "Charged Off", "Bad Loan", "Goo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financial_loan[[#This Row],[loan_status]] = "Charged Off", "Bad Loan", "Goo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financial_loan[[#This Row],[loan_status]] = "Charged Off", "Bad Loan", "Goo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financial_loan[[#This Row],[loan_status]] = "Charged Off", "Bad Loan", "Goo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financial_loan[[#This Row],[loan_status]] = "Charged Off", "Bad Loan", "Goo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financial_loan[[#This Row],[loan_status]] = "Charged Off", "Bad Loan", "Good Loan"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financial_loan[[#This Row],[loan_status]] = "Charged Off", "Bad Loan", "Goo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financial_loan[[#This Row],[loan_status]] = "Charged Off", "Bad Loan", "Goo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financial_loan[[#This Row],[loan_status]] = "Charged Off", "Bad Loan", "Goo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financial_loan[[#This Row],[loan_status]] = "Charged Off", "Bad Loan", "Goo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financial_loan[[#This Row],[loan_status]] = "Charged Off", "Bad Loan", "Goo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financial_loan[[#This Row],[loan_status]] = "Charged Off", "Bad Loan", "Goo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financial_loan[[#This Row],[loan_status]] = "Charged Off", "Bad Loan", "Goo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financial_loan[[#This Row],[loan_status]] = "Charged Off", "Bad Loan", "Goo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financial_loan[[#This Row],[loan_status]] = "Charged Off", "Bad Loan", "Goo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financial_loan[[#This Row],[loan_status]] = "Charged Off", "Bad Loan", "Goo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financial_loan[[#This Row],[loan_status]] = "Charged Off", "Bad Loan", "Goo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financial_loan[[#This Row],[loan_status]] = "Charged Off", "Bad Loan", "Goo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financial_loan[[#This Row],[loan_status]] = "Charged Off", "Bad Loan", "Good Loan"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financial_loan[[#This Row],[loan_status]] = "Charged Off", "Bad Loan", "Goo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financial_loan[[#This Row],[loan_status]] = "Charged Off", "Bad Loan", "Good Loan"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financial_loan[[#This Row],[loan_status]] = "Charged Off", "Bad Loan", "Good Loan"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financial_loan[[#This Row],[loan_status]] = "Charged Off", "Bad Loan", "Good Loan"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financial_loan[[#This Row],[loan_status]] = "Charged Off", "Bad Loan", "Good Loan"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financial_loan[[#This Row],[loan_status]] = "Charged Off", "Bad Loan", "Good Loan"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financial_loan[[#This Row],[loan_status]] = "Charged Off", "Bad Loan", "Good Loan"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financial_loan[[#This Row],[loan_status]] = "Charged Off", "Bad Loan", "Good Loan"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financial_loan[[#This Row],[loan_status]] = "Charged Off", "Bad Loan", "Good Loan"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financial_loan[[#This Row],[loan_status]] = "Charged Off", "Bad Loan", "Good Loan"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financial_loan[[#This Row],[loan_status]] = "Charged Off", "Bad Loan", "Good Loan"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financial_loan[[#This Row],[loan_status]] = "Charged Off", "Bad Loan", "Good Loan"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financial_loan[[#This Row],[loan_status]] = "Charged Off", "Bad Loan", "Good Loan"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financial_loan[[#This Row],[loan_status]] = "Charged Off", "Bad Loan", "Good Loan"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financial_loan[[#This Row],[loan_status]] = "Charged Off", "Bad Loan", "Goo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financial_loan[[#This Row],[loan_status]] = "Charged Off", "Bad Loan", "Good Loan"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financial_loan[[#This Row],[loan_status]] = "Charged Off", "Bad Loan", "Good Loan"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financial_loan[[#This Row],[loan_status]] = "Charged Off", "Bad Loan", "Good Loan"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financial_loan[[#This Row],[loan_status]] = "Charged Off", "Bad Loan", "Good Loan"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financial_loan[[#This Row],[loan_status]] = "Charged Off", "Bad Loan", "Goo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financial_loan[[#This Row],[loan_status]] = "Charged Off", "Bad Loan", "Goo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financial_loan[[#This Row],[loan_status]] = "Charged Off", "Bad Loan", "Goo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financial_loan[[#This Row],[loan_status]] = "Charged Off", "Bad Loan", "Goo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financial_loan[[#This Row],[loan_status]] = "Charged Off", "Bad Loan", "Goo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financial_loan[[#This Row],[loan_status]] = "Charged Off", "Bad Loan", "Goo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financial_loan[[#This Row],[loan_status]] = "Charged Off", "Bad Loan", "Goo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financial_loan[[#This Row],[loan_status]] = "Charged Off", "Bad Loan", "Goo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financial_loan[[#This Row],[loan_status]] = "Charged Off", "Bad Loan", "Good Loan"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financial_loan[[#This Row],[loan_status]] = "Charged Off", "Bad Loan", "Goo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financial_loan[[#This Row],[loan_status]] = "Charged Off", "Bad Loan", "Goo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financial_loan[[#This Row],[loan_status]] = "Charged Off", "Bad Loan", "Goo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financial_loan[[#This Row],[loan_status]] = "Charged Off", "Bad Loan", "Goo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financial_loan[[#This Row],[loan_status]] = "Charged Off", "Bad Loan", "Goo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financial_loan[[#This Row],[loan_status]] = "Charged Off", "Bad Loan", "Goo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financial_loan[[#This Row],[loan_status]] = "Charged Off", "Bad Loan", "Goo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financial_loan[[#This Row],[loan_status]] = "Charged Off", "Bad Loan", "Goo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financial_loan[[#This Row],[loan_status]] = "Charged Off", "Bad Loan", "Goo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financial_loan[[#This Row],[loan_status]] = "Charged Off", "Bad Loan", "Good Loan"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financial_loan[[#This Row],[loan_status]] = "Charged Off", "Bad Loan", "Good Loan"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financial_loan[[#This Row],[loan_status]] = "Charged Off", "Bad Loan", "Goo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financial_loan[[#This Row],[loan_status]] = "Charged Off", "Bad Loan", "Good Loan"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financial_loan[[#This Row],[loan_status]] = "Charged Off", "Bad Loan", "Goo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financial_loan[[#This Row],[loan_status]] = "Charged Off", "Bad Loan", "Goo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financial_loan[[#This Row],[loan_status]] = "Charged Off", "Bad Loan", "Goo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financial_loan[[#This Row],[loan_status]] = "Charged Off", "Bad Loan", "Goo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financial_loan[[#This Row],[loan_status]] = "Charged Off", "Bad Loan", "Goo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financial_loan[[#This Row],[loan_status]] = "Charged Off", "Bad Loan", "Goo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financial_loan[[#This Row],[loan_status]] = "Charged Off", "Bad Loan", "Good Loan"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financial_loan[[#This Row],[loan_status]] = "Charged Off", "Bad Loan", "Goo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financial_loan[[#This Row],[loan_status]] = "Charged Off", "Bad Loan", "Goo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financial_loan[[#This Row],[loan_status]] = "Charged Off", "Bad Loan", "Goo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financial_loan[[#This Row],[loan_status]] = "Charged Off", "Bad Loan", "Good Loan"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financial_loan[[#This Row],[loan_status]] = "Charged Off", "Bad Loan", "Good Loan"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financial_loan[[#This Row],[loan_status]] = "Charged Off", "Bad Loan", "Goo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financial_loan[[#This Row],[loan_status]] = "Charged Off", "Bad Loan", "Goo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financial_loan[[#This Row],[loan_status]] = "Charged Off", "Bad Loan", "Goo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financial_loan[[#This Row],[loan_status]] = "Charged Off", "Bad Loan", "Good Loan"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financial_loan[[#This Row],[loan_status]] = "Charged Off", "Bad Loan", "Goo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financial_loan[[#This Row],[loan_status]] = "Charged Off", "Bad Loan", "Goo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financial_loan[[#This Row],[loan_status]] = "Charged Off", "Bad Loan", "Goo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financial_loan[[#This Row],[loan_status]] = "Charged Off", "Bad Loan", "Goo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financial_loan[[#This Row],[loan_status]] = "Charged Off", "Bad Loan", "Goo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financial_loan[[#This Row],[loan_status]] = "Charged Off", "Bad Loan", "Goo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financial_loan[[#This Row],[loan_status]] = "Charged Off", "Bad Loan", "Goo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financial_loan[[#This Row],[loan_status]] = "Charged Off", "Bad Loan", "Goo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financial_loan[[#This Row],[loan_status]] = "Charged Off", "Bad Loan", "Good Loan"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financial_loan[[#This Row],[loan_status]] = "Charged Off", "Bad Loan", "Good Loan"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financial_loan[[#This Row],[loan_status]] = "Charged Off", "Bad Loan", "Good Loan"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financial_loan[[#This Row],[loan_status]] = "Charged Off", "Bad Loan", "Goo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financial_loan[[#This Row],[loan_status]] = "Charged Off", "Bad Loan", "Goo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financial_loan[[#This Row],[loan_status]] = "Charged Off", "Bad Loan", "Goo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financial_loan[[#This Row],[loan_status]] = "Charged Off", "Bad Loan", "Goo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financial_loan[[#This Row],[loan_status]] = "Charged Off", "Bad Loan", "Good Loan"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financial_loan[[#This Row],[loan_status]] = "Charged Off", "Bad Loan", "Goo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financial_loan[[#This Row],[loan_status]] = "Charged Off", "Bad Loan", "Good Loan"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financial_loan[[#This Row],[loan_status]] = "Charged Off", "Bad Loan", "Goo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financial_loan[[#This Row],[loan_status]] = "Charged Off", "Bad Loan", "Goo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financial_loan[[#This Row],[loan_status]] = "Charged Off", "Bad Loan", "Good Loan"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financial_loan[[#This Row],[loan_status]] = "Charged Off", "Bad Loan", "Good Loan"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financial_loan[[#This Row],[loan_status]] = "Charged Off", "Bad Loan", "Good Loan"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financial_loan[[#This Row],[loan_status]] = "Charged Off", "Bad Loan", "Goo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financial_loan[[#This Row],[loan_status]] = "Charged Off", "Bad Loan", "Goo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financial_loan[[#This Row],[loan_status]] = "Charged Off", "Bad Loan", "Goo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financial_loan[[#This Row],[loan_status]] = "Charged Off", "Bad Loan", "Goo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financial_loan[[#This Row],[loan_status]] = "Charged Off", "Bad Loan", "Goo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financial_loan[[#This Row],[loan_status]] = "Charged Off", "Bad Loan", "Goo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financial_loan[[#This Row],[loan_status]] = "Charged Off", "Bad Loan", "Goo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financial_loan[[#This Row],[loan_status]] = "Charged Off", "Bad Loan", "Good Loan"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financial_loan[[#This Row],[loan_status]] = "Charged Off", "Bad Loan", "Goo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financial_loan[[#This Row],[loan_status]] = "Charged Off", "Bad Loan", "Goo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financial_loan[[#This Row],[loan_status]] = "Charged Off", "Bad Loan", "Goo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financial_loan[[#This Row],[loan_status]] = "Charged Off", "Bad Loan", "Good Loan"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financial_loan[[#This Row],[loan_status]] = "Charged Off", "Bad Loan", "Goo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financial_loan[[#This Row],[loan_status]] = "Charged Off", "Bad Loan", "Good Loan"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financial_loan[[#This Row],[loan_status]] = "Charged Off", "Bad Loan", "Good Loan"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financial_loan[[#This Row],[loan_status]] = "Charged Off", "Bad Loan", "Goo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financial_loan[[#This Row],[loan_status]] = "Charged Off", "Bad Loan", "Good Loan"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financial_loan[[#This Row],[loan_status]] = "Charged Off", "Bad Loan", "Goo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financial_loan[[#This Row],[loan_status]] = "Charged Off", "Bad Loan", "Good Loan"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financial_loan[[#This Row],[loan_status]] = "Charged Off", "Bad Loan", "Goo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financial_loan[[#This Row],[loan_status]] = "Charged Off", "Bad Loan", "Good Loan"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financial_loan[[#This Row],[loan_status]] = "Charged Off", "Bad Loan", "Good Loan"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financial_loan[[#This Row],[loan_status]] = "Charged Off", "Bad Loan", "Good Loan"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financial_loan[[#This Row],[loan_status]] = "Charged Off", "Bad Loan", "Good Loan"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financial_loan[[#This Row],[loan_status]] = "Charged Off", "Bad Loan", "Goo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financial_loan[[#This Row],[loan_status]] = "Charged Off", "Bad Loan", "Good Loan"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financial_loan[[#This Row],[loan_status]] = "Charged Off", "Bad Loan", "Goo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financial_loan[[#This Row],[loan_status]] = "Charged Off", "Bad Loan", "Good Loan"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financial_loan[[#This Row],[loan_status]] = "Charged Off", "Bad Loan", "Good Loan"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financial_loan[[#This Row],[loan_status]] = "Charged Off", "Bad Loan", "Good Loan"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financial_loan[[#This Row],[loan_status]] = "Charged Off", "Bad Loan", "Good Loan"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financial_loan[[#This Row],[loan_status]] = "Charged Off", "Bad Loan", "Good Loan"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financial_loan[[#This Row],[loan_status]] = "Charged Off", "Bad Loan", "Good Loan"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financial_loan[[#This Row],[loan_status]] = "Charged Off", "Bad Loan", "Goo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financial_loan[[#This Row],[loan_status]] = "Charged Off", "Bad Loan", "Goo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financial_loan[[#This Row],[loan_status]] = "Charged Off", "Bad Loan", "Goo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financial_loan[[#This Row],[loan_status]] = "Charged Off", "Bad Loan", "Good Loan"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financial_loan[[#This Row],[loan_status]] = "Charged Off", "Bad Loan", "Goo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financial_loan[[#This Row],[loan_status]] = "Charged Off", "Bad Loan", "Good Loan"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financial_loan[[#This Row],[loan_status]] = "Charged Off", "Bad Loan", "Good Loan"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financial_loan[[#This Row],[loan_status]] = "Charged Off", "Bad Loan", "Good Loan"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financial_loan[[#This Row],[loan_status]] = "Charged Off", "Bad Loan", "Goo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financial_loan[[#This Row],[loan_status]] = "Charged Off", "Bad Loan", "Goo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financial_loan[[#This Row],[loan_status]] = "Charged Off", "Bad Loan", "Goo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financial_loan[[#This Row],[loan_status]] = "Charged Off", "Bad Loan", "Goo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financial_loan[[#This Row],[loan_status]] = "Charged Off", "Bad Loan", "Goo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financial_loan[[#This Row],[loan_status]] = "Charged Off", "Bad Loan", "Goo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financial_loan[[#This Row],[loan_status]] = "Charged Off", "Bad Loan", "Goo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financial_loan[[#This Row],[loan_status]] = "Charged Off", "Bad Loan", "Goo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financial_loan[[#This Row],[loan_status]] = "Charged Off", "Bad Loan", "Goo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financial_loan[[#This Row],[loan_status]] = "Charged Off", "Bad Loan", "Goo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financial_loan[[#This Row],[loan_status]] = "Charged Off", "Bad Loan", "Goo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financial_loan[[#This Row],[loan_status]] = "Charged Off", "Bad Loan", "Goo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financial_loan[[#This Row],[loan_status]] = "Charged Off", "Bad Loan", "Goo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financial_loan[[#This Row],[loan_status]] = "Charged Off", "Bad Loan", "Goo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financial_loan[[#This Row],[loan_status]] = "Charged Off", "Bad Loan", "Goo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financial_loan[[#This Row],[loan_status]] = "Charged Off", "Bad Loan", "Goo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financial_loan[[#This Row],[loan_status]] = "Charged Off", "Bad Loan", "Goo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financial_loan[[#This Row],[loan_status]] = "Charged Off", "Bad Loan", "Goo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financial_loan[[#This Row],[loan_status]] = "Charged Off", "Bad Loan", "Goo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financial_loan[[#This Row],[loan_status]] = "Charged Off", "Bad Loan", "Goo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financial_loan[[#This Row],[loan_status]] = "Charged Off", "Bad Loan", "Goo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financial_loan[[#This Row],[loan_status]] = "Charged Off", "Bad Loan", "Goo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financial_loan[[#This Row],[loan_status]] = "Charged Off", "Bad Loan", "Good Loan"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financial_loan[[#This Row],[loan_status]] = "Charged Off", "Bad Loan", "Good Loan"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financial_loan[[#This Row],[loan_status]] = "Charged Off", "Bad Loan", "Goo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financial_loan[[#This Row],[loan_status]] = "Charged Off", "Bad Loan", "Goo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financial_loan[[#This Row],[loan_status]] = "Charged Off", "Bad Loan", "Goo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financial_loan[[#This Row],[loan_status]] = "Charged Off", "Bad Loan", "Goo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financial_loan[[#This Row],[loan_status]] = "Charged Off", "Bad Loan", "Good Loan"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financial_loan[[#This Row],[loan_status]] = "Charged Off", "Bad Loan", "Good Loan"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financial_loan[[#This Row],[loan_status]] = "Charged Off", "Bad Loan", "Good Loan"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financial_loan[[#This Row],[loan_status]] = "Charged Off", "Bad Loan", "Goo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financial_loan[[#This Row],[loan_status]] = "Charged Off", "Bad Loan", "Good Loan"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financial_loan[[#This Row],[loan_status]] = "Charged Off", "Bad Loan", "Good Loan"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financial_loan[[#This Row],[loan_status]] = "Charged Off", "Bad Loan", "Goo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financial_loan[[#This Row],[loan_status]] = "Charged Off", "Bad Loan", "Good Loan"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financial_loan[[#This Row],[loan_status]] = "Charged Off", "Bad Loan", "Goo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financial_loan[[#This Row],[loan_status]] = "Charged Off", "Bad Loan", "Goo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financial_loan[[#This Row],[loan_status]] = "Charged Off", "Bad Loan", "Goo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financial_loan[[#This Row],[loan_status]] = "Charged Off", "Bad Loan", "Goo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financial_loan[[#This Row],[loan_status]] = "Charged Off", "Bad Loan", "Good Loan"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financial_loan[[#This Row],[loan_status]] = "Charged Off", "Bad Loan", "Goo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financial_loan[[#This Row],[loan_status]] = "Charged Off", "Bad Loan", "Goo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financial_loan[[#This Row],[loan_status]] = "Charged Off", "Bad Loan", "Goo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financial_loan[[#This Row],[loan_status]] = "Charged Off", "Bad Loan", "Goo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financial_loan[[#This Row],[loan_status]] = "Charged Off", "Bad Loan", "Goo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financial_loan[[#This Row],[loan_status]] = "Charged Off", "Bad Loan", "Goo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financial_loan[[#This Row],[loan_status]] = "Charged Off", "Bad Loan", "Goo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financial_loan[[#This Row],[loan_status]] = "Charged Off", "Bad Loan", "Good Loan"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financial_loan[[#This Row],[loan_status]] = "Charged Off", "Bad Loan", "Good Loan"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financial_loan[[#This Row],[loan_status]] = "Charged Off", "Bad Loan", "Goo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financial_loan[[#This Row],[loan_status]] = "Charged Off", "Bad Loan", "Good Loan"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financial_loan[[#This Row],[loan_status]] = "Charged Off", "Bad Loan", "Good Loan"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financial_loan[[#This Row],[loan_status]] = "Charged Off", "Bad Loan", "Goo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financial_loan[[#This Row],[loan_status]] = "Charged Off", "Bad Loan", "Good Loan"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financial_loan[[#This Row],[loan_status]] = "Charged Off", "Bad Loan", "Goo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financial_loan[[#This Row],[loan_status]] = "Charged Off", "Bad Loan", "Goo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financial_loan[[#This Row],[loan_status]] = "Charged Off", "Bad Loan", "Good Loan"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financial_loan[[#This Row],[loan_status]] = "Charged Off", "Bad Loan", "Goo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financial_loan[[#This Row],[loan_status]] = "Charged Off", "Bad Loan", "Goo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financial_loan[[#This Row],[loan_status]] = "Charged Off", "Bad Loan", "Goo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financial_loan[[#This Row],[loan_status]] = "Charged Off", "Bad Loan", "Goo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financial_loan[[#This Row],[loan_status]] = "Charged Off", "Bad Loan", "Goo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financial_loan[[#This Row],[loan_status]] = "Charged Off", "Bad Loan", "Good Loan"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financial_loan[[#This Row],[loan_status]] = "Charged Off", "Bad Loan", "Goo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financial_loan[[#This Row],[loan_status]] = "Charged Off", "Bad Loan", "Goo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financial_loan[[#This Row],[loan_status]] = "Charged Off", "Bad Loan", "Goo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financial_loan[[#This Row],[loan_status]] = "Charged Off", "Bad Loan", "Goo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financial_loan[[#This Row],[loan_status]] = "Charged Off", "Bad Loan", "Goo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financial_loan[[#This Row],[loan_status]] = "Charged Off", "Bad Loan", "Goo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financial_loan[[#This Row],[loan_status]] = "Charged Off", "Bad Loan", "Goo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financial_loan[[#This Row],[loan_status]] = "Charged Off", "Bad Loan", "Good Loan"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financial_loan[[#This Row],[loan_status]] = "Charged Off", "Bad Loan", "Goo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financial_loan[[#This Row],[loan_status]] = "Charged Off", "Bad Loan", "Goo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financial_loan[[#This Row],[loan_status]] = "Charged Off", "Bad Loan", "Good Loan"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financial_loan[[#This Row],[loan_status]] = "Charged Off", "Bad Loan", "Goo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financial_loan[[#This Row],[loan_status]] = "Charged Off", "Bad Loan", "Goo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financial_loan[[#This Row],[loan_status]] = "Charged Off", "Bad Loan", "Goo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financial_loan[[#This Row],[loan_status]] = "Charged Off", "Bad Loan", "Goo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financial_loan[[#This Row],[loan_status]] = "Charged Off", "Bad Loan", "Good Loan"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financial_loan[[#This Row],[loan_status]] = "Charged Off", "Bad Loan", "Good Loan"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financial_loan[[#This Row],[loan_status]] = "Charged Off", "Bad Loan", "Goo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financial_loan[[#This Row],[loan_status]] = "Charged Off", "Bad Loan", "Goo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financial_loan[[#This Row],[loan_status]] = "Charged Off", "Bad Loan", "Good Loan"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financial_loan[[#This Row],[loan_status]] = "Charged Off", "Bad Loan", "Good Loan"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financial_loan[[#This Row],[loan_status]] = "Charged Off", "Bad Loan", "Goo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financial_loan[[#This Row],[loan_status]] = "Charged Off", "Bad Loan", "Goo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financial_loan[[#This Row],[loan_status]] = "Charged Off", "Bad Loan", "Goo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financial_loan[[#This Row],[loan_status]] = "Charged Off", "Bad Loan", "Goo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financial_loan[[#This Row],[loan_status]] = "Charged Off", "Bad Loan", "Good Loan"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financial_loan[[#This Row],[loan_status]] = "Charged Off", "Bad Loan", "Good Loan"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financial_loan[[#This Row],[loan_status]] = "Charged Off", "Bad Loan", "Goo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financial_loan[[#This Row],[loan_status]] = "Charged Off", "Bad Loan", "Goo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financial_loan[[#This Row],[loan_status]] = "Charged Off", "Bad Loan", "Good Loan"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financial_loan[[#This Row],[loan_status]] = "Charged Off", "Bad Loan", "Good Loan"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financial_loan[[#This Row],[loan_status]] = "Charged Off", "Bad Loan", "Good Loan"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financial_loan[[#This Row],[loan_status]] = "Charged Off", "Bad Loan", "Goo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financial_loan[[#This Row],[loan_status]] = "Charged Off", "Bad Loan", "Goo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financial_loan[[#This Row],[loan_status]] = "Charged Off", "Bad Loan", "Goo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financial_loan[[#This Row],[loan_status]] = "Charged Off", "Bad Loan", "Goo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financial_loan[[#This Row],[loan_status]] = "Charged Off", "Bad Loan", "Goo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financial_loan[[#This Row],[loan_status]] = "Charged Off", "Bad Loan", "Goo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financial_loan[[#This Row],[loan_status]] = "Charged Off", "Bad Loan", "Goo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financial_loan[[#This Row],[loan_status]] = "Charged Off", "Bad Loan", "Goo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financial_loan[[#This Row],[loan_status]] = "Charged Off", "Bad Loan", "Goo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financial_loan[[#This Row],[loan_status]] = "Charged Off", "Bad Loan", "Goo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financial_loan[[#This Row],[loan_status]] = "Charged Off", "Bad Loan", "Goo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financial_loan[[#This Row],[loan_status]] = "Charged Off", "Bad Loan", "Goo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financial_loan[[#This Row],[loan_status]] = "Charged Off", "Bad Loan", "Goo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financial_loan[[#This Row],[loan_status]] = "Charged Off", "Bad Loan", "Goo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financial_loan[[#This Row],[loan_status]] = "Charged Off", "Bad Loan", "Goo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financial_loan[[#This Row],[loan_status]] = "Charged Off", "Bad Loan", "Goo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financial_loan[[#This Row],[loan_status]] = "Charged Off", "Bad Loan", "Goo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financial_loan[[#This Row],[loan_status]] = "Charged Off", "Bad Loan", "Goo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financial_loan[[#This Row],[loan_status]] = "Charged Off", "Bad Loan", "Goo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financial_loan[[#This Row],[loan_status]] = "Charged Off", "Bad Loan", "Goo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financial_loan[[#This Row],[loan_status]] = "Charged Off", "Bad Loan", "Goo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financial_loan[[#This Row],[loan_status]] = "Charged Off", "Bad Loan", "Goo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financial_loan[[#This Row],[loan_status]] = "Charged Off", "Bad Loan", "Goo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financial_loan[[#This Row],[loan_status]] = "Charged Off", "Bad Loan", "Goo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financial_loan[[#This Row],[loan_status]] = "Charged Off", "Bad Loan", "Goo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financial_loan[[#This Row],[loan_status]] = "Charged Off", "Bad Loan", "Goo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financial_loan[[#This Row],[loan_status]] = "Charged Off", "Bad Loan", "Goo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financial_loan[[#This Row],[loan_status]] = "Charged Off", "Bad Loan", "Goo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financial_loan[[#This Row],[loan_status]] = "Charged Off", "Bad Loan", "Goo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financial_loan[[#This Row],[loan_status]] = "Charged Off", "Bad Loan", "Goo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financial_loan[[#This Row],[loan_status]] = "Charged Off", "Bad Loan", "Goo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financial_loan[[#This Row],[loan_status]] = "Charged Off", "Bad Loan", "Goo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financial_loan[[#This Row],[loan_status]] = "Charged Off", "Bad Loan", "Goo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financial_loan[[#This Row],[loan_status]] = "Charged Off", "Bad Loan", "Goo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financial_loan[[#This Row],[loan_status]] = "Charged Off", "Bad Loan", "Goo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financial_loan[[#This Row],[loan_status]] = "Charged Off", "Bad Loan", "Goo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financial_loan[[#This Row],[loan_status]] = "Charged Off", "Bad Loan", "Goo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financial_loan[[#This Row],[loan_status]] = "Charged Off", "Bad Loan", "Goo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financial_loan[[#This Row],[loan_status]] = "Charged Off", "Bad Loan", "Goo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financial_loan[[#This Row],[loan_status]] = "Charged Off", "Bad Loan", "Goo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financial_loan[[#This Row],[loan_status]] = "Charged Off", "Bad Loan", "Goo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financial_loan[[#This Row],[loan_status]] = "Charged Off", "Bad Loan", "Good Loan"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financial_loan[[#This Row],[loan_status]] = "Charged Off", "Bad Loan", "Goo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financial_loan[[#This Row],[loan_status]] = "Charged Off", "Bad Loan", "Goo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financial_loan[[#This Row],[loan_status]] = "Charged Off", "Bad Loan", "Good Loan"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financial_loan[[#This Row],[loan_status]] = "Charged Off", "Bad Loan", "Goo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financial_loan[[#This Row],[loan_status]] = "Charged Off", "Bad Loan", "Goo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financial_loan[[#This Row],[loan_status]] = "Charged Off", "Bad Loan", "Good Loan"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financial_loan[[#This Row],[loan_status]] = "Charged Off", "Bad Loan", "Goo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financial_loan[[#This Row],[loan_status]] = "Charged Off", "Bad Loan", "Goo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financial_loan[[#This Row],[loan_status]] = "Charged Off", "Bad Loan", "Goo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financial_loan[[#This Row],[loan_status]] = "Charged Off", "Bad Loan", "Goo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financial_loan[[#This Row],[loan_status]] = "Charged Off", "Bad Loan", "Goo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financial_loan[[#This Row],[loan_status]] = "Charged Off", "Bad Loan", "Good Loan"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financial_loan[[#This Row],[loan_status]] = "Charged Off", "Bad Loan", "Goo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financial_loan[[#This Row],[loan_status]] = "Charged Off", "Bad Loan", "Good Loan"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financial_loan[[#This Row],[loan_status]] = "Charged Off", "Bad Loan", "Goo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financial_loan[[#This Row],[loan_status]] = "Charged Off", "Bad Loan", "Good Loan"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financial_loan[[#This Row],[loan_status]] = "Charged Off", "Bad Loan", "Goo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financial_loan[[#This Row],[loan_status]] = "Charged Off", "Bad Loan", "Good Loan"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financial_loan[[#This Row],[loan_status]] = "Charged Off", "Bad Loan", "Good Loan"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financial_loan[[#This Row],[loan_status]] = "Charged Off", "Bad Loan", "Good Loan"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financial_loan[[#This Row],[loan_status]] = "Charged Off", "Bad Loan", "Good Loan"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financial_loan[[#This Row],[loan_status]] = "Charged Off", "Bad Loan", "Good Loan"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financial_loan[[#This Row],[loan_status]] = "Charged Off", "Bad Loan", "Good Loan"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financial_loan[[#This Row],[loan_status]] = "Charged Off", "Bad Loan", "Good Loan"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financial_loan[[#This Row],[loan_status]] = "Charged Off", "Bad Loan", "Good Loan"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financial_loan[[#This Row],[loan_status]] = "Charged Off", "Bad Loan", "Goo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financial_loan[[#This Row],[loan_status]] = "Charged Off", "Bad Loan", "Good Loan"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financial_loan[[#This Row],[loan_status]] = "Charged Off", "Bad Loan", "Goo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financial_loan[[#This Row],[loan_status]] = "Charged Off", "Bad Loan", "Goo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financial_loan[[#This Row],[loan_status]] = "Charged Off", "Bad Loan", "Goo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financial_loan[[#This Row],[loan_status]] = "Charged Off", "Bad Loan", "Goo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financial_loan[[#This Row],[loan_status]] = "Charged Off", "Bad Loan", "Goo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financial_loan[[#This Row],[loan_status]] = "Charged Off", "Bad Loan", "Goo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financial_loan[[#This Row],[loan_status]] = "Charged Off", "Bad Loan", "Goo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financial_loan[[#This Row],[loan_status]] = "Charged Off", "Bad Loan", "Goo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financial_loan[[#This Row],[loan_status]] = "Charged Off", "Bad Loan", "Good Loan"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financial_loan[[#This Row],[loan_status]] = "Charged Off", "Bad Loan", "Goo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financial_loan[[#This Row],[loan_status]] = "Charged Off", "Bad Loan", "Goo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financial_loan[[#This Row],[loan_status]] = "Charged Off", "Bad Loan", "Goo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financial_loan[[#This Row],[loan_status]] = "Charged Off", "Bad Loan", "Goo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financial_loan[[#This Row],[loan_status]] = "Charged Off", "Bad Loan", "Goo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financial_loan[[#This Row],[loan_status]] = "Charged Off", "Bad Loan", "Goo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financial_loan[[#This Row],[loan_status]] = "Charged Off", "Bad Loan", "Good Loan"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financial_loan[[#This Row],[loan_status]] = "Charged Off", "Bad Loan", "Good Loan"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financial_loan[[#This Row],[loan_status]] = "Charged Off", "Bad Loan", "Good Loan"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financial_loan[[#This Row],[loan_status]] = "Charged Off", "Bad Loan", "Goo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financial_loan[[#This Row],[loan_status]] = "Charged Off", "Bad Loan", "Goo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financial_loan[[#This Row],[loan_status]] = "Charged Off", "Bad Loan", "Goo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financial_loan[[#This Row],[loan_status]] = "Charged Off", "Bad Loan", "Goo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financial_loan[[#This Row],[loan_status]] = "Charged Off", "Bad Loan", "Goo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financial_loan[[#This Row],[loan_status]] = "Charged Off", "Bad Loan", "Goo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financial_loan[[#This Row],[loan_status]] = "Charged Off", "Bad Loan", "Goo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financial_loan[[#This Row],[loan_status]] = "Charged Off", "Bad Loan", "Goo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financial_loan[[#This Row],[loan_status]] = "Charged Off", "Bad Loan", "Goo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financial_loan[[#This Row],[loan_status]] = "Charged Off", "Bad Loan", "Goo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financial_loan[[#This Row],[loan_status]] = "Charged Off", "Bad Loan", "Good Loan"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financial_loan[[#This Row],[loan_status]] = "Charged Off", "Bad Loan", "Goo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financial_loan[[#This Row],[loan_status]] = "Charged Off", "Bad Loan", "Goo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financial_loan[[#This Row],[loan_status]] = "Charged Off", "Bad Loan", "Goo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financial_loan[[#This Row],[loan_status]] = "Charged Off", "Bad Loan", "Goo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financial_loan[[#This Row],[loan_status]] = "Charged Off", "Bad Loan", "Good Loan"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financial_loan[[#This Row],[loan_status]] = "Charged Off", "Bad Loan", "Good Loan"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financial_loan[[#This Row],[loan_status]] = "Charged Off", "Bad Loan", "Good Loan"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financial_loan[[#This Row],[loan_status]] = "Charged Off", "Bad Loan", "Goo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financial_loan[[#This Row],[loan_status]] = "Charged Off", "Bad Loan", "Goo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financial_loan[[#This Row],[loan_status]] = "Charged Off", "Bad Loan", "Goo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financial_loan[[#This Row],[loan_status]] = "Charged Off", "Bad Loan", "Goo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financial_loan[[#This Row],[loan_status]] = "Charged Off", "Bad Loan", "Goo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financial_loan[[#This Row],[loan_status]] = "Charged Off", "Bad Loan", "Goo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financial_loan[[#This Row],[loan_status]] = "Charged Off", "Bad Loan", "Goo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financial_loan[[#This Row],[loan_status]] = "Charged Off", "Bad Loan", "Goo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financial_loan[[#This Row],[loan_status]] = "Charged Off", "Bad Loan", "Good Loan"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financial_loan[[#This Row],[loan_status]] = "Charged Off", "Bad Loan", "Good Loan"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financial_loan[[#This Row],[loan_status]] = "Charged Off", "Bad Loan", "Good Loan"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financial_loan[[#This Row],[loan_status]] = "Charged Off", "Bad Loan", "Goo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financial_loan[[#This Row],[loan_status]] = "Charged Off", "Bad Loan", "Goo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financial_loan[[#This Row],[loan_status]] = "Charged Off", "Bad Loan", "Good Loan"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financial_loan[[#This Row],[loan_status]] = "Charged Off", "Bad Loan", "Good Loan"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financial_loan[[#This Row],[loan_status]] = "Charged Off", "Bad Loan", "Goo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financial_loan[[#This Row],[loan_status]] = "Charged Off", "Bad Loan", "Goo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financial_loan[[#This Row],[loan_status]] = "Charged Off", "Bad Loan", "Goo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financial_loan[[#This Row],[loan_status]] = "Charged Off", "Bad Loan", "Goo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financial_loan[[#This Row],[loan_status]] = "Charged Off", "Bad Loan", "Goo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financial_loan[[#This Row],[loan_status]] = "Charged Off", "Bad Loan", "Good Loan"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financial_loan[[#This Row],[loan_status]] = "Charged Off", "Bad Loan", "Good Loan"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financial_loan[[#This Row],[loan_status]] = "Charged Off", "Bad Loan", "Good Loan"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financial_loan[[#This Row],[loan_status]] = "Charged Off", "Bad Loan", "Good Loan"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financial_loan[[#This Row],[loan_status]] = "Charged Off", "Bad Loan", "Goo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financial_loan[[#This Row],[loan_status]] = "Charged Off", "Bad Loan", "Goo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financial_loan[[#This Row],[loan_status]] = "Charged Off", "Bad Loan", "Goo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financial_loan[[#This Row],[loan_status]] = "Charged Off", "Bad Loan", "Good Loan"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financial_loan[[#This Row],[loan_status]] = "Charged Off", "Bad Loan", "Goo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financial_loan[[#This Row],[loan_status]] = "Charged Off", "Bad Loan", "Goo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financial_loan[[#This Row],[loan_status]] = "Charged Off", "Bad Loan", "Goo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financial_loan[[#This Row],[loan_status]] = "Charged Off", "Bad Loan", "Goo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financial_loan[[#This Row],[loan_status]] = "Charged Off", "Bad Loan", "Goo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financial_loan[[#This Row],[loan_status]] = "Charged Off", "Bad Loan", "Goo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financial_loan[[#This Row],[loan_status]] = "Charged Off", "Bad Loan", "Goo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financial_loan[[#This Row],[loan_status]] = "Charged Off", "Bad Loan", "Goo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financial_loan[[#This Row],[loan_status]] = "Charged Off", "Bad Loan", "Goo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financial_loan[[#This Row],[loan_status]] = "Charged Off", "Bad Loan", "Goo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financial_loan[[#This Row],[loan_status]] = "Charged Off", "Bad Loan", "Goo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financial_loan[[#This Row],[loan_status]] = "Charged Off", "Bad Loan", "Goo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financial_loan[[#This Row],[loan_status]] = "Charged Off", "Bad Loan", "Goo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financial_loan[[#This Row],[loan_status]] = "Charged Off", "Bad Loan", "Goo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financial_loan[[#This Row],[loan_status]] = "Charged Off", "Bad Loan", "Goo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financial_loan[[#This Row],[loan_status]] = "Charged Off", "Bad Loan", "Goo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financial_loan[[#This Row],[loan_status]] = "Charged Off", "Bad Loan", "Good Loan"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financial_loan[[#This Row],[loan_status]] = "Charged Off", "Bad Loan", "Goo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financial_loan[[#This Row],[loan_status]] = "Charged Off", "Bad Loan", "Good Loan"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financial_loan[[#This Row],[loan_status]] = "Charged Off", "Bad Loan", "Goo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financial_loan[[#This Row],[loan_status]] = "Charged Off", "Bad Loan", "Goo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financial_loan[[#This Row],[loan_status]] = "Charged Off", "Bad Loan", "Goo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financial_loan[[#This Row],[loan_status]] = "Charged Off", "Bad Loan", "Goo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financial_loan[[#This Row],[loan_status]] = "Charged Off", "Bad Loan", "Good Loan"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financial_loan[[#This Row],[loan_status]] = "Charged Off", "Bad Loan", "Good Loan"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financial_loan[[#This Row],[loan_status]] = "Charged Off", "Bad Loan", "Good Loan"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financial_loan[[#This Row],[loan_status]] = "Charged Off", "Bad Loan", "Good Loan"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financial_loan[[#This Row],[loan_status]] = "Charged Off", "Bad Loan", "Goo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financial_loan[[#This Row],[loan_status]] = "Charged Off", "Bad Loan", "Goo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financial_loan[[#This Row],[loan_status]] = "Charged Off", "Bad Loan", "Good Loan"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financial_loan[[#This Row],[loan_status]] = "Charged Off", "Bad Loan", "Goo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financial_loan[[#This Row],[loan_status]] = "Charged Off", "Bad Loan", "Good Loan"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financial_loan[[#This Row],[loan_status]] = "Charged Off", "Bad Loan", "Good Loan"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financial_loan[[#This Row],[loan_status]] = "Charged Off", "Bad Loan", "Goo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financial_loan[[#This Row],[loan_status]] = "Charged Off", "Bad Loan", "Goo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financial_loan[[#This Row],[loan_status]] = "Charged Off", "Bad Loan", "Goo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financial_loan[[#This Row],[loan_status]] = "Charged Off", "Bad Loan", "Goo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financial_loan[[#This Row],[loan_status]] = "Charged Off", "Bad Loan", "Goo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financial_loan[[#This Row],[loan_status]] = "Charged Off", "Bad Loan", "Goo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financial_loan[[#This Row],[loan_status]] = "Charged Off", "Bad Loan", "Goo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financial_loan[[#This Row],[loan_status]] = "Charged Off", "Bad Loan", "Goo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financial_loan[[#This Row],[loan_status]] = "Charged Off", "Bad Loan", "Good Loan"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financial_loan[[#This Row],[loan_status]] = "Charged Off", "Bad Loan", "Goo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financial_loan[[#This Row],[loan_status]] = "Charged Off", "Bad Loan", "Good Loan"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financial_loan[[#This Row],[loan_status]] = "Charged Off", "Bad Loan", "Good Loan"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financial_loan[[#This Row],[loan_status]] = "Charged Off", "Bad Loan", "Goo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financial_loan[[#This Row],[loan_status]] = "Charged Off", "Bad Loan", "Goo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financial_loan[[#This Row],[loan_status]] = "Charged Off", "Bad Loan", "Goo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financial_loan[[#This Row],[loan_status]] = "Charged Off", "Bad Loan", "Good Loan"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financial_loan[[#This Row],[loan_status]] = "Charged Off", "Bad Loan", "Good Loan"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financial_loan[[#This Row],[loan_status]] = "Charged Off", "Bad Loan", "Goo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financial_loan[[#This Row],[loan_status]] = "Charged Off", "Bad Loan", "Goo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financial_loan[[#This Row],[loan_status]] = "Charged Off", "Bad Loan", "Good Loan"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financial_loan[[#This Row],[loan_status]] = "Charged Off", "Bad Loan", "Good Loan"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financial_loan[[#This Row],[loan_status]] = "Charged Off", "Bad Loan", "Goo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financial_loan[[#This Row],[loan_status]] = "Charged Off", "Bad Loan", "Good Loan"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financial_loan[[#This Row],[loan_status]] = "Charged Off", "Bad Loan", "Good Loan"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financial_loan[[#This Row],[loan_status]] = "Charged Off", "Bad Loan", "Goo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financial_loan[[#This Row],[loan_status]] = "Charged Off", "Bad Loan", "Goo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financial_loan[[#This Row],[loan_status]] = "Charged Off", "Bad Loan", "Goo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financial_loan[[#This Row],[loan_status]] = "Charged Off", "Bad Loan", "Goo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financial_loan[[#This Row],[loan_status]] = "Charged Off", "Bad Loan", "Goo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financial_loan[[#This Row],[loan_status]] = "Charged Off", "Bad Loan", "Goo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financial_loan[[#This Row],[loan_status]] = "Charged Off", "Bad Loan", "Goo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financial_loan[[#This Row],[loan_status]] = "Charged Off", "Bad Loan", "Goo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financial_loan[[#This Row],[loan_status]] = "Charged Off", "Bad Loan", "Goo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financial_loan[[#This Row],[loan_status]] = "Charged Off", "Bad Loan", "Goo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financial_loan[[#This Row],[loan_status]] = "Charged Off", "Bad Loan", "Goo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financial_loan[[#This Row],[loan_status]] = "Charged Off", "Bad Loan", "Goo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financial_loan[[#This Row],[loan_status]] = "Charged Off", "Bad Loan", "Goo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financial_loan[[#This Row],[loan_status]] = "Charged Off", "Bad Loan", "Goo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financial_loan[[#This Row],[loan_status]] = "Charged Off", "Bad Loan", "Goo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financial_loan[[#This Row],[loan_status]] = "Charged Off", "Bad Loan", "Goo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financial_loan[[#This Row],[loan_status]] = "Charged Off", "Bad Loan", "Goo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financial_loan[[#This Row],[loan_status]] = "Charged Off", "Bad Loan", "Goo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financial_loan[[#This Row],[loan_status]] = "Charged Off", "Bad Loan", "Goo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financial_loan[[#This Row],[loan_status]] = "Charged Off", "Bad Loan", "Goo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financial_loan[[#This Row],[loan_status]] = "Charged Off", "Bad Loan", "Goo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financial_loan[[#This Row],[loan_status]] = "Charged Off", "Bad Loan", "Goo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financial_loan[[#This Row],[loan_status]] = "Charged Off", "Bad Loan", "Good Loan"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financial_loan[[#This Row],[loan_status]] = "Charged Off", "Bad Loan", "Goo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financial_loan[[#This Row],[loan_status]] = "Charged Off", "Bad Loan", "Goo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financial_loan[[#This Row],[loan_status]] = "Charged Off", "Bad Loan", "Goo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financial_loan[[#This Row],[loan_status]] = "Charged Off", "Bad Loan", "Goo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financial_loan[[#This Row],[loan_status]] = "Charged Off", "Bad Loan", "Goo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financial_loan[[#This Row],[loan_status]] = "Charged Off", "Bad Loan", "Good Loan"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financial_loan[[#This Row],[loan_status]] = "Charged Off", "Bad Loan", "Good Loan"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financial_loan[[#This Row],[loan_status]] = "Charged Off", "Bad Loan", "Good Loan"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financial_loan[[#This Row],[loan_status]] = "Charged Off", "Bad Loan", "Good Loan"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financial_loan[[#This Row],[loan_status]] = "Charged Off", "Bad Loan", "Good Loan"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financial_loan[[#This Row],[loan_status]] = "Charged Off", "Bad Loan", "Good Loan"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financial_loan[[#This Row],[loan_status]] = "Charged Off", "Bad Loan", "Good Loan"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financial_loan[[#This Row],[loan_status]] = "Charged Off", "Bad Loan", "Good Loan"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financial_loan[[#This Row],[loan_status]] = "Charged Off", "Bad Loan", "Goo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financial_loan[[#This Row],[loan_status]] = "Charged Off", "Bad Loan", "Goo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financial_loan[[#This Row],[loan_status]] = "Charged Off", "Bad Loan", "Good Loan"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financial_loan[[#This Row],[loan_status]] = "Charged Off", "Bad Loan", "Goo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financial_loan[[#This Row],[loan_status]] = "Charged Off", "Bad Loan", "Goo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financial_loan[[#This Row],[loan_status]] = "Charged Off", "Bad Loan", "Goo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financial_loan[[#This Row],[loan_status]] = "Charged Off", "Bad Loan", "Goo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financial_loan[[#This Row],[loan_status]] = "Charged Off", "Bad Loan", "Goo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financial_loan[[#This Row],[loan_status]] = "Charged Off", "Bad Loan", "Goo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financial_loan[[#This Row],[loan_status]] = "Charged Off", "Bad Loan", "Goo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financial_loan[[#This Row],[loan_status]] = "Charged Off", "Bad Loan", "Goo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financial_loan[[#This Row],[loan_status]] = "Charged Off", "Bad Loan", "Goo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financial_loan[[#This Row],[loan_status]] = "Charged Off", "Bad Loan", "Good Loan"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financial_loan[[#This Row],[loan_status]] = "Charged Off", "Bad Loan", "Goo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financial_loan[[#This Row],[loan_status]] = "Charged Off", "Bad Loan", "Goo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financial_loan[[#This Row],[loan_status]] = "Charged Off", "Bad Loan", "Goo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financial_loan[[#This Row],[loan_status]] = "Charged Off", "Bad Loan", "Goo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financial_loan[[#This Row],[loan_status]] = "Charged Off", "Bad Loan", "Goo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financial_loan[[#This Row],[loan_status]] = "Charged Off", "Bad Loan", "Good Loan"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financial_loan[[#This Row],[loan_status]] = "Charged Off", "Bad Loan", "Good Loan"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financial_loan[[#This Row],[loan_status]] = "Charged Off", "Bad Loan", "Good Loan"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financial_loan[[#This Row],[loan_status]] = "Charged Off", "Bad Loan", "Goo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financial_loan[[#This Row],[loan_status]] = "Charged Off", "Bad Loan", "Goo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financial_loan[[#This Row],[loan_status]] = "Charged Off", "Bad Loan", "Goo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financial_loan[[#This Row],[loan_status]] = "Charged Off", "Bad Loan", "Goo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financial_loan[[#This Row],[loan_status]] = "Charged Off", "Bad Loan", "Good Loan"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financial_loan[[#This Row],[loan_status]] = "Charged Off", "Bad Loan", "Goo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financial_loan[[#This Row],[loan_status]] = "Charged Off", "Bad Loan", "Goo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financial_loan[[#This Row],[loan_status]] = "Charged Off", "Bad Loan", "Goo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financial_loan[[#This Row],[loan_status]] = "Charged Off", "Bad Loan", "Goo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financial_loan[[#This Row],[loan_status]] = "Charged Off", "Bad Loan", "Goo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financial_loan[[#This Row],[loan_status]] = "Charged Off", "Bad Loan", "Good Loan"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financial_loan[[#This Row],[loan_status]] = "Charged Off", "Bad Loan", "Goo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financial_loan[[#This Row],[loan_status]] = "Charged Off", "Bad Loan", "Goo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financial_loan[[#This Row],[loan_status]] = "Charged Off", "Bad Loan", "Goo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financial_loan[[#This Row],[loan_status]] = "Charged Off", "Bad Loan", "Goo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financial_loan[[#This Row],[loan_status]] = "Charged Off", "Bad Loan", "Goo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financial_loan[[#This Row],[loan_status]] = "Charged Off", "Bad Loan", "Goo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financial_loan[[#This Row],[loan_status]] = "Charged Off", "Bad Loan", "Goo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financial_loan[[#This Row],[loan_status]] = "Charged Off", "Bad Loan", "Goo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financial_loan[[#This Row],[loan_status]] = "Charged Off", "Bad Loan", "Goo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financial_loan[[#This Row],[loan_status]] = "Charged Off", "Bad Loan", "Goo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financial_loan[[#This Row],[loan_status]] = "Charged Off", "Bad Loan", "Goo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financial_loan[[#This Row],[loan_status]] = "Charged Off", "Bad Loan", "Goo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financial_loan[[#This Row],[loan_status]] = "Charged Off", "Bad Loan", "Goo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financial_loan[[#This Row],[loan_status]] = "Charged Off", "Bad Loan", "Goo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financial_loan[[#This Row],[loan_status]] = "Charged Off", "Bad Loan", "Goo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financial_loan[[#This Row],[loan_status]] = "Charged Off", "Bad Loan", "Goo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financial_loan[[#This Row],[loan_status]] = "Charged Off", "Bad Loan", "Goo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financial_loan[[#This Row],[loan_status]] = "Charged Off", "Bad Loan", "Goo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financial_loan[[#This Row],[loan_status]] = "Charged Off", "Bad Loan", "Goo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financial_loan[[#This Row],[loan_status]] = "Charged Off", "Bad Loan", "Goo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financial_loan[[#This Row],[loan_status]] = "Charged Off", "Bad Loan", "Good Loan"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financial_loan[[#This Row],[loan_status]] = "Charged Off", "Bad Loan", "Goo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financial_loan[[#This Row],[loan_status]] = "Charged Off", "Bad Loan", "Good Loan"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financial_loan[[#This Row],[loan_status]] = "Charged Off", "Bad Loan", "Goo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financial_loan[[#This Row],[loan_status]] = "Charged Off", "Bad Loan", "Goo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financial_loan[[#This Row],[loan_status]] = "Charged Off", "Bad Loan", "Goo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financial_loan[[#This Row],[loan_status]] = "Charged Off", "Bad Loan", "Goo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financial_loan[[#This Row],[loan_status]] = "Charged Off", "Bad Loan", "Goo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financial_loan[[#This Row],[loan_status]] = "Charged Off", "Bad Loan", "Goo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financial_loan[[#This Row],[loan_status]] = "Charged Off", "Bad Loan", "Good Loan"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financial_loan[[#This Row],[loan_status]] = "Charged Off", "Bad Loan", "Goo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financial_loan[[#This Row],[loan_status]] = "Charged Off", "Bad Loan", "Goo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financial_loan[[#This Row],[loan_status]] = "Charged Off", "Bad Loan", "Goo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financial_loan[[#This Row],[loan_status]] = "Charged Off", "Bad Loan", "Goo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financial_loan[[#This Row],[loan_status]] = "Charged Off", "Bad Loan", "Goo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financial_loan[[#This Row],[loan_status]] = "Charged Off", "Bad Loan", "Goo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financial_loan[[#This Row],[loan_status]] = "Charged Off", "Bad Loan", "Goo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financial_loan[[#This Row],[loan_status]] = "Charged Off", "Bad Loan", "Goo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financial_loan[[#This Row],[loan_status]] = "Charged Off", "Bad Loan", "Goo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financial_loan[[#This Row],[loan_status]] = "Charged Off", "Bad Loan", "Goo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financial_loan[[#This Row],[loan_status]] = "Charged Off", "Bad Loan", "Goo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financial_loan[[#This Row],[loan_status]] = "Charged Off", "Bad Loan", "Goo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financial_loan[[#This Row],[loan_status]] = "Charged Off", "Bad Loan", "Goo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financial_loan[[#This Row],[loan_status]] = "Charged Off", "Bad Loan", "Goo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financial_loan[[#This Row],[loan_status]] = "Charged Off", "Bad Loan", "Goo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financial_loan[[#This Row],[loan_status]] = "Charged Off", "Bad Loan", "Goo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financial_loan[[#This Row],[loan_status]] = "Charged Off", "Bad Loan", "Goo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financial_loan[[#This Row],[loan_status]] = "Charged Off", "Bad Loan", "Goo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financial_loan[[#This Row],[loan_status]] = "Charged Off", "Bad Loan", "Goo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financial_loan[[#This Row],[loan_status]] = "Charged Off", "Bad Loan", "Goo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financial_loan[[#This Row],[loan_status]] = "Charged Off", "Bad Loan", "Goo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financial_loan[[#This Row],[loan_status]] = "Charged Off", "Bad Loan", "Goo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financial_loan[[#This Row],[loan_status]] = "Charged Off", "Bad Loan", "Goo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financial_loan[[#This Row],[loan_status]] = "Charged Off", "Bad Loan", "Goo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financial_loan[[#This Row],[loan_status]] = "Charged Off", "Bad Loan", "Goo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financial_loan[[#This Row],[loan_status]] = "Charged Off", "Bad Loan", "Goo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financial_loan[[#This Row],[loan_status]] = "Charged Off", "Bad Loan", "Goo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financial_loan[[#This Row],[loan_status]] = "Charged Off", "Bad Loan", "Goo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financial_loan[[#This Row],[loan_status]] = "Charged Off", "Bad Loan", "Goo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financial_loan[[#This Row],[loan_status]] = "Charged Off", "Bad Loan", "Goo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financial_loan[[#This Row],[loan_status]] = "Charged Off", "Bad Loan", "Goo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financial_loan[[#This Row],[loan_status]] = "Charged Off", "Bad Loan", "Goo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financial_loan[[#This Row],[loan_status]] = "Charged Off", "Bad Loan", "Goo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financial_loan[[#This Row],[loan_status]] = "Charged Off", "Bad Loan", "Goo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financial_loan[[#This Row],[loan_status]] = "Charged Off", "Bad Loan", "Goo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financial_loan[[#This Row],[loan_status]] = "Charged Off", "Bad Loan", "Goo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financial_loan[[#This Row],[loan_status]] = "Charged Off", "Bad Loan", "Goo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financial_loan[[#This Row],[loan_status]] = "Charged Off", "Bad Loan", "Goo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financial_loan[[#This Row],[loan_status]] = "Charged Off", "Bad Loan", "Goo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financial_loan[[#This Row],[loan_status]] = "Charged Off", "Bad Loan", "Goo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financial_loan[[#This Row],[loan_status]] = "Charged Off", "Bad Loan", "Goo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financial_loan[[#This Row],[loan_status]] = "Charged Off", "Bad Loan", "Goo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financial_loan[[#This Row],[loan_status]] = "Charged Off", "Bad Loan", "Goo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financial_loan[[#This Row],[loan_status]] = "Charged Off", "Bad Loan", "Goo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financial_loan[[#This Row],[loan_status]] = "Charged Off", "Bad Loan", "Goo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financial_loan[[#This Row],[loan_status]] = "Charged Off", "Bad Loan", "Goo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financial_loan[[#This Row],[loan_status]] = "Charged Off", "Bad Loan", "Goo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financial_loan[[#This Row],[loan_status]] = "Charged Off", "Bad Loan", "Goo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financial_loan[[#This Row],[loan_status]] = "Charged Off", "Bad Loan", "Goo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financial_loan[[#This Row],[loan_status]] = "Charged Off", "Bad Loan", "Goo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financial_loan[[#This Row],[loan_status]] = "Charged Off", "Bad Loan", "Goo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financial_loan[[#This Row],[loan_status]] = "Charged Off", "Bad Loan", "Goo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financial_loan[[#This Row],[loan_status]] = "Charged Off", "Bad Loan", "Goo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financial_loan[[#This Row],[loan_status]] = "Charged Off", "Bad Loan", "Goo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financial_loan[[#This Row],[loan_status]] = "Charged Off", "Bad Loan", "Goo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financial_loan[[#This Row],[loan_status]] = "Charged Off", "Bad Loan", "Goo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financial_loan[[#This Row],[loan_status]] = "Charged Off", "Bad Loan", "Goo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financial_loan[[#This Row],[loan_status]] = "Charged Off", "Bad Loan", "Good Loan"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financial_loan[[#This Row],[loan_status]] = "Charged Off", "Bad Loan", "Goo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financial_loan[[#This Row],[loan_status]] = "Charged Off", "Bad Loan", "Good Loan"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financial_loan[[#This Row],[loan_status]] = "Charged Off", "Bad Loan", "Goo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financial_loan[[#This Row],[loan_status]] = "Charged Off", "Bad Loan", "Goo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financial_loan[[#This Row],[loan_status]] = "Charged Off", "Bad Loan", "Good Loan"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financial_loan[[#This Row],[loan_status]] = "Charged Off", "Bad Loan", "Goo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financial_loan[[#This Row],[loan_status]] = "Charged Off", "Bad Loan", "Goo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financial_loan[[#This Row],[loan_status]] = "Charged Off", "Bad Loan", "Good Loan"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financial_loan[[#This Row],[loan_status]] = "Charged Off", "Bad Loan", "Good Loan"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financial_loan[[#This Row],[loan_status]] = "Charged Off", "Bad Loan", "Goo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financial_loan[[#This Row],[loan_status]] = "Charged Off", "Bad Loan", "Good Loan"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financial_loan[[#This Row],[loan_status]] = "Charged Off", "Bad Loan", "Good Loan"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financial_loan[[#This Row],[loan_status]] = "Charged Off", "Bad Loan", "Good Loan"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financial_loan[[#This Row],[loan_status]] = "Charged Off", "Bad Loan", "Good Loan"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financial_loan[[#This Row],[loan_status]] = "Charged Off", "Bad Loan", "Good Loan"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financial_loan[[#This Row],[loan_status]] = "Charged Off", "Bad Loan", "Good Loan"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financial_loan[[#This Row],[loan_status]] = "Charged Off", "Bad Loan", "Good Loan"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financial_loan[[#This Row],[loan_status]] = "Charged Off", "Bad Loan", "Good Loan"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financial_loan[[#This Row],[loan_status]] = "Charged Off", "Bad Loan", "Good Loan"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financial_loan[[#This Row],[loan_status]] = "Charged Off", "Bad Loan", "Good Loan"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financial_loan[[#This Row],[loan_status]] = "Charged Off", "Bad Loan", "Goo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financial_loan[[#This Row],[loan_status]] = "Charged Off", "Bad Loan", "Good Loan"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financial_loan[[#This Row],[loan_status]] = "Charged Off", "Bad Loan", "Good Loan"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financial_loan[[#This Row],[loan_status]] = "Charged Off", "Bad Loan", "Goo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financial_loan[[#This Row],[loan_status]] = "Charged Off", "Bad Loan", "Goo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financial_loan[[#This Row],[loan_status]] = "Charged Off", "Bad Loan", "Goo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financial_loan[[#This Row],[loan_status]] = "Charged Off", "Bad Loan", "Goo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financial_loan[[#This Row],[loan_status]] = "Charged Off", "Bad Loan", "Goo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financial_loan[[#This Row],[loan_status]] = "Charged Off", "Bad Loan", "Goo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financial_loan[[#This Row],[loan_status]] = "Charged Off", "Bad Loan", "Goo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financial_loan[[#This Row],[loan_status]] = "Charged Off", "Bad Loan", "Goo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financial_loan[[#This Row],[loan_status]] = "Charged Off", "Bad Loan", "Goo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financial_loan[[#This Row],[loan_status]] = "Charged Off", "Bad Loan", "Goo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financial_loan[[#This Row],[loan_status]] = "Charged Off", "Bad Loan", "Goo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financial_loan[[#This Row],[loan_status]] = "Charged Off", "Bad Loan", "Good Loan"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financial_loan[[#This Row],[loan_status]] = "Charged Off", "Bad Loan", "Goo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financial_loan[[#This Row],[loan_status]] = "Charged Off", "Bad Loan", "Goo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financial_loan[[#This Row],[loan_status]] = "Charged Off", "Bad Loan", "Goo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financial_loan[[#This Row],[loan_status]] = "Charged Off", "Bad Loan", "Goo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financial_loan[[#This Row],[loan_status]] = "Charged Off", "Bad Loan", "Good Loan"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financial_loan[[#This Row],[loan_status]] = "Charged Off", "Bad Loan", "Good Loan"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financial_loan[[#This Row],[loan_status]] = "Charged Off", "Bad Loan", "Good Loan"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financial_loan[[#This Row],[loan_status]] = "Charged Off", "Bad Loan", "Goo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financial_loan[[#This Row],[loan_status]] = "Charged Off", "Bad Loan", "Good Loan"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financial_loan[[#This Row],[loan_status]] = "Charged Off", "Bad Loan", "Goo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financial_loan[[#This Row],[loan_status]] = "Charged Off", "Bad Loan", "Goo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financial_loan[[#This Row],[loan_status]] = "Charged Off", "Bad Loan", "Goo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financial_loan[[#This Row],[loan_status]] = "Charged Off", "Bad Loan", "Good Loan"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financial_loan[[#This Row],[loan_status]] = "Charged Off", "Bad Loan", "Goo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financial_loan[[#This Row],[loan_status]] = "Charged Off", "Bad Loan", "Goo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financial_loan[[#This Row],[loan_status]] = "Charged Off", "Bad Loan", "Goo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financial_loan[[#This Row],[loan_status]] = "Charged Off", "Bad Loan", "Goo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financial_loan[[#This Row],[loan_status]] = "Charged Off", "Bad Loan", "Goo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financial_loan[[#This Row],[loan_status]] = "Charged Off", "Bad Loan", "Goo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financial_loan[[#This Row],[loan_status]] = "Charged Off", "Bad Loan", "Goo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financial_loan[[#This Row],[loan_status]] = "Charged Off", "Bad Loan", "Goo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financial_loan[[#This Row],[loan_status]] = "Charged Off", "Bad Loan", "Goo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financial_loan[[#This Row],[loan_status]] = "Charged Off", "Bad Loan", "Goo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financial_loan[[#This Row],[loan_status]] = "Charged Off", "Bad Loan", "Goo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financial_loan[[#This Row],[loan_status]] = "Charged Off", "Bad Loan", "Goo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financial_loan[[#This Row],[loan_status]] = "Charged Off", "Bad Loan", "Goo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financial_loan[[#This Row],[loan_status]] = "Charged Off", "Bad Loan", "Goo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financial_loan[[#This Row],[loan_status]] = "Charged Off", "Bad Loan", "Goo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financial_loan[[#This Row],[loan_status]] = "Charged Off", "Bad Loan", "Goo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financial_loan[[#This Row],[loan_status]] = "Charged Off", "Bad Loan", "Goo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financial_loan[[#This Row],[loan_status]] = "Charged Off", "Bad Loan", "Goo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financial_loan[[#This Row],[loan_status]] = "Charged Off", "Bad Loan", "Good Loan"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financial_loan[[#This Row],[loan_status]] = "Charged Off", "Bad Loan", "Goo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financial_loan[[#This Row],[loan_status]] = "Charged Off", "Bad Loan", "Goo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financial_loan[[#This Row],[loan_status]] = "Charged Off", "Bad Loan", "Goo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financial_loan[[#This Row],[loan_status]] = "Charged Off", "Bad Loan", "Goo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financial_loan[[#This Row],[loan_status]] = "Charged Off", "Bad Loan", "Good Loan"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financial_loan[[#This Row],[loan_status]] = "Charged Off", "Bad Loan", "Good Loan"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financial_loan[[#This Row],[loan_status]] = "Charged Off", "Bad Loan", "Goo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financial_loan[[#This Row],[loan_status]] = "Charged Off", "Bad Loan", "Good Loan"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financial_loan[[#This Row],[loan_status]] = "Charged Off", "Bad Loan", "Goo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financial_loan[[#This Row],[loan_status]] = "Charged Off", "Bad Loan", "Good Loan"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financial_loan[[#This Row],[loan_status]] = "Charged Off", "Bad Loan", "Goo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financial_loan[[#This Row],[loan_status]] = "Charged Off", "Bad Loan", "Goo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financial_loan[[#This Row],[loan_status]] = "Charged Off", "Bad Loan", "Goo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financial_loan[[#This Row],[loan_status]] = "Charged Off", "Bad Loan", "Goo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financial_loan[[#This Row],[loan_status]] = "Charged Off", "Bad Loan", "Goo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financial_loan[[#This Row],[loan_status]] = "Charged Off", "Bad Loan", "Goo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financial_loan[[#This Row],[loan_status]] = "Charged Off", "Bad Loan", "Good Loan"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financial_loan[[#This Row],[loan_status]] = "Charged Off", "Bad Loan", "Goo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financial_loan[[#This Row],[loan_status]] = "Charged Off", "Bad Loan", "Good Loan"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financial_loan[[#This Row],[loan_status]] = "Charged Off", "Bad Loan", "Goo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financial_loan[[#This Row],[loan_status]] = "Charged Off", "Bad Loan", "Good Loan"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financial_loan[[#This Row],[loan_status]] = "Charged Off", "Bad Loan", "Good Loan"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financial_loan[[#This Row],[loan_status]] = "Charged Off", "Bad Loan", "Good Loan"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financial_loan[[#This Row],[loan_status]] = "Charged Off", "Bad Loan", "Good Loan"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financial_loan[[#This Row],[loan_status]] = "Charged Off", "Bad Loan", "Good Loan"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financial_loan[[#This Row],[loan_status]] = "Charged Off", "Bad Loan", "Good Loan"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financial_loan[[#This Row],[loan_status]] = "Charged Off", "Bad Loan", "Good Loan"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financial_loan[[#This Row],[loan_status]] = "Charged Off", "Bad Loan", "Good Loan"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financial_loan[[#This Row],[loan_status]] = "Charged Off", "Bad Loan", "Good Loan"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financial_loan[[#This Row],[loan_status]] = "Charged Off", "Bad Loan", "Goo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financial_loan[[#This Row],[loan_status]] = "Charged Off", "Bad Loan", "Good Loan"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financial_loan[[#This Row],[loan_status]] = "Charged Off", "Bad Loan", "Good Loan"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financial_loan[[#This Row],[loan_status]] = "Charged Off", "Bad Loan", "Good Loan"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financial_loan[[#This Row],[loan_status]] = "Charged Off", "Bad Loan", "Goo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financial_loan[[#This Row],[loan_status]] = "Charged Off", "Bad Loan", "Goo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financial_loan[[#This Row],[loan_status]] = "Charged Off", "Bad Loan", "Goo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financial_loan[[#This Row],[loan_status]] = "Charged Off", "Bad Loan", "Goo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financial_loan[[#This Row],[loan_status]] = "Charged Off", "Bad Loan", "Goo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financial_loan[[#This Row],[loan_status]] = "Charged Off", "Bad Loan", "Goo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financial_loan[[#This Row],[loan_status]] = "Charged Off", "Bad Loan", "Goo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financial_loan[[#This Row],[loan_status]] = "Charged Off", "Bad Loan", "Goo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financial_loan[[#This Row],[loan_status]] = "Charged Off", "Bad Loan", "Goo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financial_loan[[#This Row],[loan_status]] = "Charged Off", "Bad Loan", "Goo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financial_loan[[#This Row],[loan_status]] = "Charged Off", "Bad Loan", "Goo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financial_loan[[#This Row],[loan_status]] = "Charged Off", "Bad Loan", "Goo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financial_loan[[#This Row],[loan_status]] = "Charged Off", "Bad Loan", "Goo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financial_loan[[#This Row],[loan_status]] = "Charged Off", "Bad Loan", "Goo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financial_loan[[#This Row],[loan_status]] = "Charged Off", "Bad Loan", "Goo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financial_loan[[#This Row],[loan_status]] = "Charged Off", "Bad Loan", "Goo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financial_loan[[#This Row],[loan_status]] = "Charged Off", "Bad Loan", "Goo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financial_loan[[#This Row],[loan_status]] = "Charged Off", "Bad Loan", "Good Loan"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financial_loan[[#This Row],[loan_status]] = "Charged Off", "Bad Loan", "Good Loan"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financial_loan[[#This Row],[loan_status]] = "Charged Off", "Bad Loan", "Good Loan"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financial_loan[[#This Row],[loan_status]] = "Charged Off", "Bad Loan", "Good Loan"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financial_loan[[#This Row],[loan_status]] = "Charged Off", "Bad Loan", "Good Loan"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financial_loan[[#This Row],[loan_status]] = "Charged Off", "Bad Loan", "Goo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financial_loan[[#This Row],[loan_status]] = "Charged Off", "Bad Loan", "Good Loan"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financial_loan[[#This Row],[loan_status]] = "Charged Off", "Bad Loan", "Good Loan"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financial_loan[[#This Row],[loan_status]] = "Charged Off", "Bad Loan", "Good Loan"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financial_loan[[#This Row],[loan_status]] = "Charged Off", "Bad Loan", "Goo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financial_loan[[#This Row],[loan_status]] = "Charged Off", "Bad Loan", "Goo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financial_loan[[#This Row],[loan_status]] = "Charged Off", "Bad Loan", "Goo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financial_loan[[#This Row],[loan_status]] = "Charged Off", "Bad Loan", "Goo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financial_loan[[#This Row],[loan_status]] = "Charged Off", "Bad Loan", "Good Loan"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financial_loan[[#This Row],[loan_status]] = "Charged Off", "Bad Loan", "Good Loan"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financial_loan[[#This Row],[loan_status]] = "Charged Off", "Bad Loan", "Good Loan"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financial_loan[[#This Row],[loan_status]] = "Charged Off", "Bad Loan", "Good Loan"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financial_loan[[#This Row],[loan_status]] = "Charged Off", "Bad Loan", "Good Loan"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financial_loan[[#This Row],[loan_status]] = "Charged Off", "Bad Loan", "Goo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financial_loan[[#This Row],[loan_status]] = "Charged Off", "Bad Loan", "Good Loan"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financial_loan[[#This Row],[loan_status]] = "Charged Off", "Bad Loan", "Good Loan"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financial_loan[[#This Row],[loan_status]] = "Charged Off", "Bad Loan", "Goo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financial_loan[[#This Row],[loan_status]] = "Charged Off", "Bad Loan", "Good Loan"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financial_loan[[#This Row],[loan_status]] = "Charged Off", "Bad Loan", "Goo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financial_loan[[#This Row],[loan_status]] = "Charged Off", "Bad Loan", "Goo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financial_loan[[#This Row],[loan_status]] = "Charged Off", "Bad Loan", "Goo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financial_loan[[#This Row],[loan_status]] = "Charged Off", "Bad Loan", "Goo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financial_loan[[#This Row],[loan_status]] = "Charged Off", "Bad Loan", "Goo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financial_loan[[#This Row],[loan_status]] = "Charged Off", "Bad Loan", "Goo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financial_loan[[#This Row],[loan_status]] = "Charged Off", "Bad Loan", "Goo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financial_loan[[#This Row],[loan_status]] = "Charged Off", "Bad Loan", "Goo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financial_loan[[#This Row],[loan_status]] = "Charged Off", "Bad Loan", "Goo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financial_loan[[#This Row],[loan_status]] = "Charged Off", "Bad Loan", "Goo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financial_loan[[#This Row],[loan_status]] = "Charged Off", "Bad Loan", "Goo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financial_loan[[#This Row],[loan_status]] = "Charged Off", "Bad Loan", "Goo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financial_loan[[#This Row],[loan_status]] = "Charged Off", "Bad Loan", "Goo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financial_loan[[#This Row],[loan_status]] = "Charged Off", "Bad Loan", "Goo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financial_loan[[#This Row],[loan_status]] = "Charged Off", "Bad Loan", "Goo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financial_loan[[#This Row],[loan_status]] = "Charged Off", "Bad Loan", "Goo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financial_loan[[#This Row],[loan_status]] = "Charged Off", "Bad Loan", "Goo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financial_loan[[#This Row],[loan_status]] = "Charged Off", "Bad Loan", "Goo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financial_loan[[#This Row],[loan_status]] = "Charged Off", "Bad Loan", "Goo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financial_loan[[#This Row],[loan_status]] = "Charged Off", "Bad Loan", "Goo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financial_loan[[#This Row],[loan_status]] = "Charged Off", "Bad Loan", "Goo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financial_loan[[#This Row],[loan_status]] = "Charged Off", "Bad Loan", "Goo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financial_loan[[#This Row],[loan_status]] = "Charged Off", "Bad Loan", "Goo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financial_loan[[#This Row],[loan_status]] = "Charged Off", "Bad Loan", "Goo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financial_loan[[#This Row],[loan_status]] = "Charged Off", "Bad Loan", "Goo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financial_loan[[#This Row],[loan_status]] = "Charged Off", "Bad Loan", "Goo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financial_loan[[#This Row],[loan_status]] = "Charged Off", "Bad Loan", "Goo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financial_loan[[#This Row],[loan_status]] = "Charged Off", "Bad Loan", "Goo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financial_loan[[#This Row],[loan_status]] = "Charged Off", "Bad Loan", "Goo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financial_loan[[#This Row],[loan_status]] = "Charged Off", "Bad Loan", "Goo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financial_loan[[#This Row],[loan_status]] = "Charged Off", "Bad Loan", "Goo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financial_loan[[#This Row],[loan_status]] = "Charged Off", "Bad Loan", "Goo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financial_loan[[#This Row],[loan_status]] = "Charged Off", "Bad Loan", "Goo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financial_loan[[#This Row],[loan_status]] = "Charged Off", "Bad Loan", "Goo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financial_loan[[#This Row],[loan_status]] = "Charged Off", "Bad Loan", "Goo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financial_loan[[#This Row],[loan_status]] = "Charged Off", "Bad Loan", "Goo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financial_loan[[#This Row],[loan_status]] = "Charged Off", "Bad Loan", "Goo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financial_loan[[#This Row],[loan_status]] = "Charged Off", "Bad Loan", "Goo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financial_loan[[#This Row],[loan_status]] = "Charged Off", "Bad Loan", "Goo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financial_loan[[#This Row],[loan_status]] = "Charged Off", "Bad Loan", "Goo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financial_loan[[#This Row],[loan_status]] = "Charged Off", "Bad Loan", "Goo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financial_loan[[#This Row],[loan_status]] = "Charged Off", "Bad Loan", "Goo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financial_loan[[#This Row],[loan_status]] = "Charged Off", "Bad Loan", "Goo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financial_loan[[#This Row],[loan_status]] = "Charged Off", "Bad Loan", "Goo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financial_loan[[#This Row],[loan_status]] = "Charged Off", "Bad Loan", "Good Loan"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financial_loan[[#This Row],[loan_status]] = "Charged Off", "Bad Loan", "Good Loan"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financial_loan[[#This Row],[loan_status]] = "Charged Off", "Bad Loan", "Goo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financial_loan[[#This Row],[loan_status]] = "Charged Off", "Bad Loan", "Goo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financial_loan[[#This Row],[loan_status]] = "Charged Off", "Bad Loan", "Goo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financial_loan[[#This Row],[loan_status]] = "Charged Off", "Bad Loan", "Goo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financial_loan[[#This Row],[loan_status]] = "Charged Off", "Bad Loan", "Goo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financial_loan[[#This Row],[loan_status]] = "Charged Off", "Bad Loan", "Good Loan"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financial_loan[[#This Row],[loan_status]] = "Charged Off", "Bad Loan", "Goo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financial_loan[[#This Row],[loan_status]] = "Charged Off", "Bad Loan", "Goo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financial_loan[[#This Row],[loan_status]] = "Charged Off", "Bad Loan", "Good Loan"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financial_loan[[#This Row],[loan_status]] = "Charged Off", "Bad Loan", "Good Loan"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financial_loan[[#This Row],[loan_status]] = "Charged Off", "Bad Loan", "Good Loan"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financial_loan[[#This Row],[loan_status]] = "Charged Off", "Bad Loan", "Good Loan"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financial_loan[[#This Row],[loan_status]] = "Charged Off", "Bad Loan", "Good Loan"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financial_loan[[#This Row],[loan_status]] = "Charged Off", "Bad Loan", "Good Loan"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financial_loan[[#This Row],[loan_status]] = "Charged Off", "Bad Loan", "Good Loan"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financial_loan[[#This Row],[loan_status]] = "Charged Off", "Bad Loan", "Goo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financial_loan[[#This Row],[loan_status]] = "Charged Off", "Bad Loan", "Good Loan"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financial_loan[[#This Row],[loan_status]] = "Charged Off", "Bad Loan", "Goo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financial_loan[[#This Row],[loan_status]] = "Charged Off", "Bad Loan", "Goo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financial_loan[[#This Row],[loan_status]] = "Charged Off", "Bad Loan", "Goo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financial_loan[[#This Row],[loan_status]] = "Charged Off", "Bad Loan", "Good Loan"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financial_loan[[#This Row],[loan_status]] = "Charged Off", "Bad Loan", "Goo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financial_loan[[#This Row],[loan_status]] = "Charged Off", "Bad Loan", "Goo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financial_loan[[#This Row],[loan_status]] = "Charged Off", "Bad Loan", "Good Loan"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financial_loan[[#This Row],[loan_status]] = "Charged Off", "Bad Loan", "Goo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financial_loan[[#This Row],[loan_status]] = "Charged Off", "Bad Loan", "Goo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financial_loan[[#This Row],[loan_status]] = "Charged Off", "Bad Loan", "Goo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financial_loan[[#This Row],[loan_status]] = "Charged Off", "Bad Loan", "Goo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financial_loan[[#This Row],[loan_status]] = "Charged Off", "Bad Loan", "Goo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financial_loan[[#This Row],[loan_status]] = "Charged Off", "Bad Loan", "Goo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financial_loan[[#This Row],[loan_status]] = "Charged Off", "Bad Loan", "Goo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financial_loan[[#This Row],[loan_status]] = "Charged Off", "Bad Loan", "Goo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financial_loan[[#This Row],[loan_status]] = "Charged Off", "Bad Loan", "Goo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financial_loan[[#This Row],[loan_status]] = "Charged Off", "Bad Loan", "Goo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financial_loan[[#This Row],[loan_status]] = "Charged Off", "Bad Loan", "Goo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financial_loan[[#This Row],[loan_status]] = "Charged Off", "Bad Loan", "Goo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financial_loan[[#This Row],[loan_status]] = "Charged Off", "Bad Loan", "Goo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financial_loan[[#This Row],[loan_status]] = "Charged Off", "Bad Loan", "Goo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financial_loan[[#This Row],[loan_status]] = "Charged Off", "Bad Loan", "Goo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financial_loan[[#This Row],[loan_status]] = "Charged Off", "Bad Loan", "Goo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financial_loan[[#This Row],[loan_status]] = "Charged Off", "Bad Loan", "Goo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financial_loan[[#This Row],[loan_status]] = "Charged Off", "Bad Loan", "Goo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financial_loan[[#This Row],[loan_status]] = "Charged Off", "Bad Loan", "Goo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financial_loan[[#This Row],[loan_status]] = "Charged Off", "Bad Loan", "Goo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financial_loan[[#This Row],[loan_status]] = "Charged Off", "Bad Loan", "Goo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financial_loan[[#This Row],[loan_status]] = "Charged Off", "Bad Loan", "Goo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financial_loan[[#This Row],[loan_status]] = "Charged Off", "Bad Loan", "Good Loan"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financial_loan[[#This Row],[loan_status]] = "Charged Off", "Bad Loan", "Good Loan"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financial_loan[[#This Row],[loan_status]] = "Charged Off", "Bad Loan", "Goo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financial_loan[[#This Row],[loan_status]] = "Charged Off", "Bad Loan", "Good Loan"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financial_loan[[#This Row],[loan_status]] = "Charged Off", "Bad Loan", "Goo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financial_loan[[#This Row],[loan_status]] = "Charged Off", "Bad Loan", "Good Loan"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financial_loan[[#This Row],[loan_status]] = "Charged Off", "Bad Loan", "Goo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financial_loan[[#This Row],[loan_status]] = "Charged Off", "Bad Loan", "Good Loan"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financial_loan[[#This Row],[loan_status]] = "Charged Off", "Bad Loan", "Good Loan"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financial_loan[[#This Row],[loan_status]] = "Charged Off", "Bad Loan", "Goo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financial_loan[[#This Row],[loan_status]] = "Charged Off", "Bad Loan", "Goo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financial_loan[[#This Row],[loan_status]] = "Charged Off", "Bad Loan", "Goo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financial_loan[[#This Row],[loan_status]] = "Charged Off", "Bad Loan", "Good Loan"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financial_loan[[#This Row],[loan_status]] = "Charged Off", "Bad Loan", "Good Loan"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financial_loan[[#This Row],[loan_status]] = "Charged Off", "Bad Loan", "Good Loan"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financial_loan[[#This Row],[loan_status]] = "Charged Off", "Bad Loan", "Good Loan"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financial_loan[[#This Row],[loan_status]] = "Charged Off", "Bad Loan", "Good Loan"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financial_loan[[#This Row],[loan_status]] = "Charged Off", "Bad Loan", "Good Loan"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financial_loan[[#This Row],[loan_status]] = "Charged Off", "Bad Loan", "Good Loan"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financial_loan[[#This Row],[loan_status]] = "Charged Off", "Bad Loan", "Good Loan"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financial_loan[[#This Row],[loan_status]] = "Charged Off", "Bad Loan", "Good Loan"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financial_loan[[#This Row],[loan_status]] = "Charged Off", "Bad Loan", "Good Loan"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financial_loan[[#This Row],[loan_status]] = "Charged Off", "Bad Loan", "Good Loan"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financial_loan[[#This Row],[loan_status]] = "Charged Off", "Bad Loan", "Good Loan"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financial_loan[[#This Row],[loan_status]] = "Charged Off", "Bad Loan", "Good Loan"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financial_loan[[#This Row],[loan_status]] = "Charged Off", "Bad Loan", "Good Loan"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financial_loan[[#This Row],[loan_status]] = "Charged Off", "Bad Loan", "Good Loan"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financial_loan[[#This Row],[loan_status]] = "Charged Off", "Bad Loan", "Good Loan"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financial_loan[[#This Row],[loan_status]] = "Charged Off", "Bad Loan", "Goo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financial_loan[[#This Row],[loan_status]] = "Charged Off", "Bad Loan", "Good Loan"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financial_loan[[#This Row],[loan_status]] = "Charged Off", "Bad Loan", "Good Loan"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financial_loan[[#This Row],[loan_status]] = "Charged Off", "Bad Loan", "Goo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financial_loan[[#This Row],[loan_status]] = "Charged Off", "Bad Loan", "Goo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financial_loan[[#This Row],[loan_status]] = "Charged Off", "Bad Loan", "Goo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financial_loan[[#This Row],[loan_status]] = "Charged Off", "Bad Loan", "Goo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financial_loan[[#This Row],[loan_status]] = "Charged Off", "Bad Loan", "Goo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financial_loan[[#This Row],[loan_status]] = "Charged Off", "Bad Loan", "Good Loan"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financial_loan[[#This Row],[loan_status]] = "Charged Off", "Bad Loan", "Good Loan"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financial_loan[[#This Row],[loan_status]] = "Charged Off", "Bad Loan", "Good Loan"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financial_loan[[#This Row],[loan_status]] = "Charged Off", "Bad Loan", "Good Loan"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financial_loan[[#This Row],[loan_status]] = "Charged Off", "Bad Loan", "Good Loan"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financial_loan[[#This Row],[loan_status]] = "Charged Off", "Bad Loan", "Good Loan"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financial_loan[[#This Row],[loan_status]] = "Charged Off", "Bad Loan", "Goo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financial_loan[[#This Row],[loan_status]] = "Charged Off", "Bad Loan", "Goo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financial_loan[[#This Row],[loan_status]] = "Charged Off", "Bad Loan", "Goo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financial_loan[[#This Row],[loan_status]] = "Charged Off", "Bad Loan", "Goo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financial_loan[[#This Row],[loan_status]] = "Charged Off", "Bad Loan", "Good Loan"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financial_loan[[#This Row],[loan_status]] = "Charged Off", "Bad Loan", "Goo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financial_loan[[#This Row],[loan_status]] = "Charged Off", "Bad Loan", "Good Loan"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financial_loan[[#This Row],[loan_status]] = "Charged Off", "Bad Loan", "Good Loan"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financial_loan[[#This Row],[loan_status]] = "Charged Off", "Bad Loan", "Goo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financial_loan[[#This Row],[loan_status]] = "Charged Off", "Bad Loan", "Goo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financial_loan[[#This Row],[loan_status]] = "Charged Off", "Bad Loan", "Goo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financial_loan[[#This Row],[loan_status]] = "Charged Off", "Bad Loan", "Goo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financial_loan[[#This Row],[loan_status]] = "Charged Off", "Bad Loan", "Goo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financial_loan[[#This Row],[loan_status]] = "Charged Off", "Bad Loan", "Goo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financial_loan[[#This Row],[loan_status]] = "Charged Off", "Bad Loan", "Good Loan"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financial_loan[[#This Row],[loan_status]] = "Charged Off", "Bad Loan", "Good Loan"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financial_loan[[#This Row],[loan_status]] = "Charged Off", "Bad Loan", "Goo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financial_loan[[#This Row],[loan_status]] = "Charged Off", "Bad Loan", "Goo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financial_loan[[#This Row],[loan_status]] = "Charged Off", "Bad Loan", "Goo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financial_loan[[#This Row],[loan_status]] = "Charged Off", "Bad Loan", "Goo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financial_loan[[#This Row],[loan_status]] = "Charged Off", "Bad Loan", "Goo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financial_loan[[#This Row],[loan_status]] = "Charged Off", "Bad Loan", "Goo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financial_loan[[#This Row],[loan_status]] = "Charged Off", "Bad Loan", "Good Loan"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financial_loan[[#This Row],[loan_status]] = "Charged Off", "Bad Loan", "Good Loan"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financial_loan[[#This Row],[loan_status]] = "Charged Off", "Bad Loan", "Good Loan"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financial_loan[[#This Row],[loan_status]] = "Charged Off", "Bad Loan", "Good Loan"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financial_loan[[#This Row],[loan_status]] = "Charged Off", "Bad Loan", "Good Loan"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financial_loan[[#This Row],[loan_status]] = "Charged Off", "Bad Loan", "Goo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financial_loan[[#This Row],[loan_status]] = "Charged Off", "Bad Loan", "Goo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financial_loan[[#This Row],[loan_status]] = "Charged Off", "Bad Loan", "Goo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financial_loan[[#This Row],[loan_status]] = "Charged Off", "Bad Loan", "Goo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financial_loan[[#This Row],[loan_status]] = "Charged Off", "Bad Loan", "Goo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financial_loan[[#This Row],[loan_status]] = "Charged Off", "Bad Loan", "Goo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financial_loan[[#This Row],[loan_status]] = "Charged Off", "Bad Loan", "Goo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financial_loan[[#This Row],[loan_status]] = "Charged Off", "Bad Loan", "Goo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financial_loan[[#This Row],[loan_status]] = "Charged Off", "Bad Loan", "Goo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financial_loan[[#This Row],[loan_status]] = "Charged Off", "Bad Loan", "Goo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financial_loan[[#This Row],[loan_status]] = "Charged Off", "Bad Loan", "Goo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financial_loan[[#This Row],[loan_status]] = "Charged Off", "Bad Loan", "Goo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financial_loan[[#This Row],[loan_status]] = "Charged Off", "Bad Loan", "Goo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financial_loan[[#This Row],[loan_status]] = "Charged Off", "Bad Loan", "Goo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financial_loan[[#This Row],[loan_status]] = "Charged Off", "Bad Loan", "Goo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financial_loan[[#This Row],[loan_status]] = "Charged Off", "Bad Loan", "Goo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financial_loan[[#This Row],[loan_status]] = "Charged Off", "Bad Loan", "Goo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financial_loan[[#This Row],[loan_status]] = "Charged Off", "Bad Loan", "Goo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financial_loan[[#This Row],[loan_status]] = "Charged Off", "Bad Loan", "Goo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financial_loan[[#This Row],[loan_status]] = "Charged Off", "Bad Loan", "Goo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financial_loan[[#This Row],[loan_status]] = "Charged Off", "Bad Loan", "Goo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financial_loan[[#This Row],[loan_status]] = "Charged Off", "Bad Loan", "Goo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financial_loan[[#This Row],[loan_status]] = "Charged Off", "Bad Loan", "Goo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financial_loan[[#This Row],[loan_status]] = "Charged Off", "Bad Loan", "Goo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financial_loan[[#This Row],[loan_status]] = "Charged Off", "Bad Loan", "Goo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financial_loan[[#This Row],[loan_status]] = "Charged Off", "Bad Loan", "Goo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financial_loan[[#This Row],[loan_status]] = "Charged Off", "Bad Loan", "Goo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financial_loan[[#This Row],[loan_status]] = "Charged Off", "Bad Loan", "Goo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financial_loan[[#This Row],[loan_status]] = "Charged Off", "Bad Loan", "Goo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financial_loan[[#This Row],[loan_status]] = "Charged Off", "Bad Loan", "Goo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financial_loan[[#This Row],[loan_status]] = "Charged Off", "Bad Loan", "Goo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financial_loan[[#This Row],[loan_status]] = "Charged Off", "Bad Loan", "Good Loan"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financial_loan[[#This Row],[loan_status]] = "Charged Off", "Bad Loan", "Goo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financial_loan[[#This Row],[loan_status]] = "Charged Off", "Bad Loan", "Goo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financial_loan[[#This Row],[loan_status]] = "Charged Off", "Bad Loan", "Goo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financial_loan[[#This Row],[loan_status]] = "Charged Off", "Bad Loan", "Goo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financial_loan[[#This Row],[loan_status]] = "Charged Off", "Bad Loan", "Goo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financial_loan[[#This Row],[loan_status]] = "Charged Off", "Bad Loan", "Goo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financial_loan[[#This Row],[loan_status]] = "Charged Off", "Bad Loan", "Goo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financial_loan[[#This Row],[loan_status]] = "Charged Off", "Bad Loan", "Good Loan"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financial_loan[[#This Row],[loan_status]] = "Charged Off", "Bad Loan", "Good Loan"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financial_loan[[#This Row],[loan_status]] = "Charged Off", "Bad Loan", "Goo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financial_loan[[#This Row],[loan_status]] = "Charged Off", "Bad Loan", "Goo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financial_loan[[#This Row],[loan_status]] = "Charged Off", "Bad Loan", "Good Loan"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financial_loan[[#This Row],[loan_status]] = "Charged Off", "Bad Loan", "Good Loan"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financial_loan[[#This Row],[loan_status]] = "Charged Off", "Bad Loan", "Good Loan"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financial_loan[[#This Row],[loan_status]] = "Charged Off", "Bad Loan", "Good Loan"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financial_loan[[#This Row],[loan_status]] = "Charged Off", "Bad Loan", "Good Loan"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financial_loan[[#This Row],[loan_status]] = "Charged Off", "Bad Loan", "Good Loan"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financial_loan[[#This Row],[loan_status]] = "Charged Off", "Bad Loan", "Goo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financial_loan[[#This Row],[loan_status]] = "Charged Off", "Bad Loan", "Goo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financial_loan[[#This Row],[loan_status]] = "Charged Off", "Bad Loan", "Good Loan"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financial_loan[[#This Row],[loan_status]] = "Charged Off", "Bad Loan", "Good Loan"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financial_loan[[#This Row],[loan_status]] = "Charged Off", "Bad Loan", "Good Loan"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financial_loan[[#This Row],[loan_status]] = "Charged Off", "Bad Loan", "Goo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financial_loan[[#This Row],[loan_status]] = "Charged Off", "Bad Loan", "Goo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financial_loan[[#This Row],[loan_status]] = "Charged Off", "Bad Loan", "Goo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financial_loan[[#This Row],[loan_status]] = "Charged Off", "Bad Loan", "Good Loan"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financial_loan[[#This Row],[loan_status]] = "Charged Off", "Bad Loan", "Good Loan"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financial_loan[[#This Row],[loan_status]] = "Charged Off", "Bad Loan", "Goo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financial_loan[[#This Row],[loan_status]] = "Charged Off", "Bad Loan", "Goo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financial_loan[[#This Row],[loan_status]] = "Charged Off", "Bad Loan", "Goo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financial_loan[[#This Row],[loan_status]] = "Charged Off", "Bad Loan", "Goo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financial_loan[[#This Row],[loan_status]] = "Charged Off", "Bad Loan", "Goo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financial_loan[[#This Row],[loan_status]] = "Charged Off", "Bad Loan", "Goo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financial_loan[[#This Row],[loan_status]] = "Charged Off", "Bad Loan", "Goo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financial_loan[[#This Row],[loan_status]] = "Charged Off", "Bad Loan", "Goo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financial_loan[[#This Row],[loan_status]] = "Charged Off", "Bad Loan", "Goo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financial_loan[[#This Row],[loan_status]] = "Charged Off", "Bad Loan", "Good Loan"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financial_loan[[#This Row],[loan_status]] = "Charged Off", "Bad Loan", "Good Loan"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financial_loan[[#This Row],[loan_status]] = "Charged Off", "Bad Loan", "Good Loan"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financial_loan[[#This Row],[loan_status]] = "Charged Off", "Bad Loan", "Good Loan"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financial_loan[[#This Row],[loan_status]] = "Charged Off", "Bad Loan", "Good Loan"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financial_loan[[#This Row],[loan_status]] = "Charged Off", "Bad Loan", "Goo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financial_loan[[#This Row],[loan_status]] = "Charged Off", "Bad Loan", "Good Loan"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financial_loan[[#This Row],[loan_status]] = "Charged Off", "Bad Loan", "Goo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financial_loan[[#This Row],[loan_status]] = "Charged Off", "Bad Loan", "Goo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financial_loan[[#This Row],[loan_status]] = "Charged Off", "Bad Loan", "Goo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financial_loan[[#This Row],[loan_status]] = "Charged Off", "Bad Loan", "Goo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financial_loan[[#This Row],[loan_status]] = "Charged Off", "Bad Loan", "Goo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financial_loan[[#This Row],[loan_status]] = "Charged Off", "Bad Loan", "Goo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financial_loan[[#This Row],[loan_status]] = "Charged Off", "Bad Loan", "Goo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financial_loan[[#This Row],[loan_status]] = "Charged Off", "Bad Loan", "Goo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financial_loan[[#This Row],[loan_status]] = "Charged Off", "Bad Loan", "Goo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financial_loan[[#This Row],[loan_status]] = "Charged Off", "Bad Loan", "Goo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financial_loan[[#This Row],[loan_status]] = "Charged Off", "Bad Loan", "Goo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financial_loan[[#This Row],[loan_status]] = "Charged Off", "Bad Loan", "Goo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financial_loan[[#This Row],[loan_status]] = "Charged Off", "Bad Loan", "Goo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financial_loan[[#This Row],[loan_status]] = "Charged Off", "Bad Loan", "Goo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financial_loan[[#This Row],[loan_status]] = "Charged Off", "Bad Loan", "Goo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financial_loan[[#This Row],[loan_status]] = "Charged Off", "Bad Loan", "Good Loan"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financial_loan[[#This Row],[loan_status]] = "Charged Off", "Bad Loan", "Goo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financial_loan[[#This Row],[loan_status]] = "Charged Off", "Bad Loan", "Goo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financial_loan[[#This Row],[loan_status]] = "Charged Off", "Bad Loan", "Goo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financial_loan[[#This Row],[loan_status]] = "Charged Off", "Bad Loan", "Goo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financial_loan[[#This Row],[loan_status]] = "Charged Off", "Bad Loan", "Goo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financial_loan[[#This Row],[loan_status]] = "Charged Off", "Bad Loan", "Goo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financial_loan[[#This Row],[loan_status]] = "Charged Off", "Bad Loan", "Goo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financial_loan[[#This Row],[loan_status]] = "Charged Off", "Bad Loan", "Goo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financial_loan[[#This Row],[loan_status]] = "Charged Off", "Bad Loan", "Good Loan"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financial_loan[[#This Row],[loan_status]] = "Charged Off", "Bad Loan", "Good Loan"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financial_loan[[#This Row],[loan_status]] = "Charged Off", "Bad Loan", "Goo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financial_loan[[#This Row],[loan_status]] = "Charged Off", "Bad Loan", "Goo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financial_loan[[#This Row],[loan_status]] = "Charged Off", "Bad Loan", "Goo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financial_loan[[#This Row],[loan_status]] = "Charged Off", "Bad Loan", "Goo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financial_loan[[#This Row],[loan_status]] = "Charged Off", "Bad Loan", "Goo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financial_loan[[#This Row],[loan_status]] = "Charged Off", "Bad Loan", "Good Loan"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financial_loan[[#This Row],[loan_status]] = "Charged Off", "Bad Loan", "Goo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financial_loan[[#This Row],[loan_status]] = "Charged Off", "Bad Loan", "Goo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financial_loan[[#This Row],[loan_status]] = "Charged Off", "Bad Loan", "Goo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financial_loan[[#This Row],[loan_status]] = "Charged Off", "Bad Loan", "Goo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financial_loan[[#This Row],[loan_status]] = "Charged Off", "Bad Loan", "Goo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financial_loan[[#This Row],[loan_status]] = "Charged Off", "Bad Loan", "Goo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financial_loan[[#This Row],[loan_status]] = "Charged Off", "Bad Loan", "Good Loan"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financial_loan[[#This Row],[loan_status]] = "Charged Off", "Bad Loan", "Goo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financial_loan[[#This Row],[loan_status]] = "Charged Off", "Bad Loan", "Good Loan"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financial_loan[[#This Row],[loan_status]] = "Charged Off", "Bad Loan", "Good Loan"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financial_loan[[#This Row],[loan_status]] = "Charged Off", "Bad Loan", "Goo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financial_loan[[#This Row],[loan_status]] = "Charged Off", "Bad Loan", "Goo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financial_loan[[#This Row],[loan_status]] = "Charged Off", "Bad Loan", "Goo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financial_loan[[#This Row],[loan_status]] = "Charged Off", "Bad Loan", "Good Loan"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financial_loan[[#This Row],[loan_status]] = "Charged Off", "Bad Loan", "Good Loan"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financial_loan[[#This Row],[loan_status]] = "Charged Off", "Bad Loan", "Goo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financial_loan[[#This Row],[loan_status]] = "Charged Off", "Bad Loan", "Goo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financial_loan[[#This Row],[loan_status]] = "Charged Off", "Bad Loan", "Good Loan"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financial_loan[[#This Row],[loan_status]] = "Charged Off", "Bad Loan", "Good Loan"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financial_loan[[#This Row],[loan_status]] = "Charged Off", "Bad Loan", "Good Loan"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financial_loan[[#This Row],[loan_status]] = "Charged Off", "Bad Loan", "Good Loan"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financial_loan[[#This Row],[loan_status]] = "Charged Off", "Bad Loan", "Good Loan"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financial_loan[[#This Row],[loan_status]] = "Charged Off", "Bad Loan", "Good Loan"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financial_loan[[#This Row],[loan_status]] = "Charged Off", "Bad Loan", "Good Loan"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financial_loan[[#This Row],[loan_status]] = "Charged Off", "Bad Loan", "Good Loan"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financial_loan[[#This Row],[loan_status]] = "Charged Off", "Bad Loan", "Good Loan"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financial_loan[[#This Row],[loan_status]] = "Charged Off", "Bad Loan", "Good Loan"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financial_loan[[#This Row],[loan_status]] = "Charged Off", "Bad Loan", "Good Loan"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financial_loan[[#This Row],[loan_status]] = "Charged Off", "Bad Loan", "Good Loan"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financial_loan[[#This Row],[loan_status]] = "Charged Off", "Bad Loan", "Good Loan"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financial_loan[[#This Row],[loan_status]] = "Charged Off", "Bad Loan", "Good Loan"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financial_loan[[#This Row],[loan_status]] = "Charged Off", "Bad Loan", "Good Loan"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financial_loan[[#This Row],[loan_status]] = "Charged Off", "Bad Loan", "Good Loan"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financial_loan[[#This Row],[loan_status]] = "Charged Off", "Bad Loan", "Good Loan"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financial_loan[[#This Row],[loan_status]] = "Charged Off", "Bad Loan", "Good Loan"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financial_loan[[#This Row],[loan_status]] = "Charged Off", "Bad Loan", "Good Loan"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financial_loan[[#This Row],[loan_status]] = "Charged Off", "Bad Loan", "Good Loan"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financial_loan[[#This Row],[loan_status]] = "Charged Off", "Bad Loan", "Good Loan"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financial_loan[[#This Row],[loan_status]] = "Charged Off", "Bad Loan", "Good Loan"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financial_loan[[#This Row],[loan_status]] = "Charged Off", "Bad Loan", "Good Loan"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financial_loan[[#This Row],[loan_status]] = "Charged Off", "Bad Loan", "Good Loan"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financial_loan[[#This Row],[loan_status]] = "Charged Off", "Bad Loan", "Good Loan"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financial_loan[[#This Row],[loan_status]] = "Charged Off", "Bad Loan", "Good Loan"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financial_loan[[#This Row],[loan_status]] = "Charged Off", "Bad Loan", "Good Loan"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financial_loan[[#This Row],[loan_status]] = "Charged Off", "Bad Loan", "Good Loan"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financial_loan[[#This Row],[loan_status]] = "Charged Off", "Bad Loan", "Good Loan"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financial_loan[[#This Row],[loan_status]] = "Charged Off", "Bad Loan", "Good Loan"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financial_loan[[#This Row],[loan_status]] = "Charged Off", "Bad Loan", "Good Loan"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financial_loan[[#This Row],[loan_status]] = "Charged Off", "Bad Loan", "Good Loan"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financial_loan[[#This Row],[loan_status]] = "Charged Off", "Bad Loan", "Good Loan"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financial_loan[[#This Row],[loan_status]] = "Charged Off", "Bad Loan", "Good Loan"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financial_loan[[#This Row],[loan_status]] = "Charged Off", "Bad Loan", "Good Loan"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financial_loan[[#This Row],[loan_status]] = "Charged Off", "Bad Loan", "Good Loan"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financial_loan[[#This Row],[loan_status]] = "Charged Off", "Bad Loan", "Good Loan"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financial_loan[[#This Row],[loan_status]] = "Charged Off", "Bad Loan", "Good Loan"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financial_loan[[#This Row],[loan_status]] = "Charged Off", "Bad Loan", "Good Loan"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financial_loan[[#This Row],[loan_status]] = "Charged Off", "Bad Loan", "Good Loan"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financial_loan[[#This Row],[loan_status]] = "Charged Off", "Bad Loan", "Good Loan"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financial_loan[[#This Row],[loan_status]] = "Charged Off", "Bad Loan", "Good Loan"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financial_loan[[#This Row],[loan_status]] = "Charged Off", "Bad Loan", "Good Loan"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financial_loan[[#This Row],[loan_status]] = "Charged Off", "Bad Loan", "Good Loan"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financial_loan[[#This Row],[loan_status]] = "Charged Off", "Bad Loan", "Good Loan"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financial_loan[[#This Row],[loan_status]] = "Charged Off", "Bad Loan", "Good Loan"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financial_loan[[#This Row],[loan_status]] = "Charged Off", "Bad Loan", "Good Loan"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financial_loan[[#This Row],[loan_status]] = "Charged Off", "Bad Loan", "Good Loan"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financial_loan[[#This Row],[loan_status]] = "Charged Off", "Bad Loan", "Good Loan"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financial_loan[[#This Row],[loan_status]] = "Charged Off", "Bad Loan", "Good Loan"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financial_loan[[#This Row],[loan_status]] = "Charged Off", "Bad Loan", "Good Loan"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financial_loan[[#This Row],[loan_status]] = "Charged Off", "Bad Loan", "Good Loan"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financial_loan[[#This Row],[loan_status]] = "Charged Off", "Bad Loan", "Good Loan"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financial_loan[[#This Row],[loan_status]] = "Charged Off", "Bad Loan", "Good Loan"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financial_loan[[#This Row],[loan_status]] = "Charged Off", "Bad Loan", "Good Loan"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financial_loan[[#This Row],[loan_status]] = "Charged Off", "Bad Loan", "Good Loan"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financial_loan[[#This Row],[loan_status]] = "Charged Off", "Bad Loan", "Good Loan"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financial_loan[[#This Row],[loan_status]] = "Charged Off", "Bad Loan", "Good Loan"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financial_loan[[#This Row],[loan_status]] = "Charged Off", "Bad Loan", "Good Loan"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financial_loan[[#This Row],[loan_status]] = "Charged Off", "Bad Loan", "Good Loan"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financial_loan[[#This Row],[loan_status]] = "Charged Off", "Bad Loan", "Good Loan"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financial_loan[[#This Row],[loan_status]] = "Charged Off", "Bad Loan", "Good Loan"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financial_loan[[#This Row],[loan_status]] = "Charged Off", "Bad Loan", "Good Loan"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financial_loan[[#This Row],[loan_status]] = "Charged Off", "Bad Loan", "Good Loan"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financial_loan[[#This Row],[loan_status]] = "Charged Off", "Bad Loan", "Good Loan"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financial_loan[[#This Row],[loan_status]] = "Charged Off", "Bad Loan", "Good Loan"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financial_loan[[#This Row],[loan_status]] = "Charged Off", "Bad Loan", "Good Loan"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financial_loan[[#This Row],[loan_status]] = "Charged Off", "Bad Loan", "Good Loan"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financial_loan[[#This Row],[loan_status]] = "Charged Off", "Bad Loan", "Good Loan"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financial_loan[[#This Row],[loan_status]] = "Charged Off", "Bad Loan", "Good Loan"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financial_loan[[#This Row],[loan_status]] = "Charged Off", "Bad Loan", "Good Loan"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financial_loan[[#This Row],[loan_status]] = "Charged Off", "Bad Loan", "Good Loan"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financial_loan[[#This Row],[loan_status]] = "Charged Off", "Bad Loan", "Good Loan"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financial_loan[[#This Row],[loan_status]] = "Charged Off", "Bad Loan", "Good Loan"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financial_loan[[#This Row],[loan_status]] = "Charged Off", "Bad Loan", "Good Loan"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financial_loan[[#This Row],[loan_status]] = "Charged Off", "Bad Loan", "Good Loan"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financial_loan[[#This Row],[loan_status]] = "Charged Off", "Bad Loan", "Good Loan"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financial_loan[[#This Row],[loan_status]] = "Charged Off", "Bad Loan", "Good Loan"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financial_loan[[#This Row],[loan_status]] = "Charged Off", "Bad Loan", "Good Loan"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financial_loan[[#This Row],[loan_status]] = "Charged Off", "Bad Loan", "Good Loan"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financial_loan[[#This Row],[loan_status]] = "Charged Off", "Bad Loan", "Good Loan"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financial_loan[[#This Row],[loan_status]] = "Charged Off", "Bad Loan", "Good Loan"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financial_loan[[#This Row],[loan_status]] = "Charged Off", "Bad Loan", "Good Loan"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financial_loan[[#This Row],[loan_status]] = "Charged Off", "Bad Loan", "Good Loan"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financial_loan[[#This Row],[loan_status]] = "Charged Off", "Bad Loan", "Good Loan"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financial_loan[[#This Row],[loan_status]] = "Charged Off", "Bad Loan", "Good Loan"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financial_loan[[#This Row],[loan_status]] = "Charged Off", "Bad Loan", "Good Loan"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financial_loan[[#This Row],[loan_status]] = "Charged Off", "Bad Loan", "Good Loan"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financial_loan[[#This Row],[loan_status]] = "Charged Off", "Bad Loan", "Good Loan"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financial_loan[[#This Row],[loan_status]] = "Charged Off", "Bad Loan", "Good Loan"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financial_loan[[#This Row],[loan_status]] = "Charged Off", "Bad Loan", "Good Loan"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financial_loan[[#This Row],[loan_status]] = "Charged Off", "Bad Loan", "Good Loan"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financial_loan[[#This Row],[loan_status]] = "Charged Off", "Bad Loan", "Good Loan"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financial_loan[[#This Row],[loan_status]] = "Charged Off", "Bad Loan", "Good Loan"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financial_loan[[#This Row],[loan_status]] = "Charged Off", "Bad Loan", "Good Loan"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financial_loan[[#This Row],[loan_status]] = "Charged Off", "Bad Loan", "Good Loan"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financial_loan[[#This Row],[loan_status]] = "Charged Off", "Bad Loan", "Good Loan"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financial_loan[[#This Row],[loan_status]] = "Charged Off", "Bad Loan", "Good Loan"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financial_loan[[#This Row],[loan_status]] = "Charged Off", "Bad Loan", "Good Loan"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financial_loan[[#This Row],[loan_status]] = "Charged Off", "Bad Loan", "Good Loan"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financial_loan[[#This Row],[loan_status]] = "Charged Off", "Bad Loan", "Good Loan"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financial_loan[[#This Row],[loan_status]] = "Charged Off", "Bad Loan", "Good Loan"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financial_loan[[#This Row],[loan_status]] = "Charged Off", "Bad Loan", "Good Loan"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financial_loan[[#This Row],[loan_status]] = "Charged Off", "Bad Loan", "Good Loan"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financial_loan[[#This Row],[loan_status]] = "Charged Off", "Bad Loan", "Good Loan"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financial_loan[[#This Row],[loan_status]] = "Charged Off", "Bad Loan", "Good Loan"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financial_loan[[#This Row],[loan_status]] = "Charged Off", "Bad Loan", "Good Loan"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financial_loan[[#This Row],[loan_status]] = "Charged Off", "Bad Loan", "Good Loan"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financial_loan[[#This Row],[loan_status]] = "Charged Off", "Bad Loan", "Good Loan"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financial_loan[[#This Row],[loan_status]] = "Charged Off", "Bad Loan", "Good Loan"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financial_loan[[#This Row],[loan_status]] = "Charged Off", "Bad Loan", "Good Loan"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financial_loan[[#This Row],[loan_status]] = "Charged Off", "Bad Loan", "Good Loan"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financial_loan[[#This Row],[loan_status]] = "Charged Off", "Bad Loan", "Good Loan"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financial_loan[[#This Row],[loan_status]] = "Charged Off", "Bad Loan", "Good Loan"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financial_loan[[#This Row],[loan_status]] = "Charged Off", "Bad Loan", "Good Loan"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financial_loan[[#This Row],[loan_status]] = "Charged Off", "Bad Loan", "Good Loan"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financial_loan[[#This Row],[loan_status]] = "Charged Off", "Bad Loan", "Good Loan"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financial_loan[[#This Row],[loan_status]] = "Charged Off", "Bad Loan", "Good Loan"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financial_loan[[#This Row],[loan_status]] = "Charged Off", "Bad Loan", "Good Loan"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financial_loan[[#This Row],[loan_status]] = "Charged Off", "Bad Loan", "Good Loan"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financial_loan[[#This Row],[loan_status]] = "Charged Off", "Bad Loan", "Good Loan"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financial_loan[[#This Row],[loan_status]] = "Charged Off", "Bad Loan", "Good Loan"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financial_loan[[#This Row],[loan_status]] = "Charged Off", "Bad Loan", "Good Loan"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financial_loan[[#This Row],[loan_status]] = "Charged Off", "Bad Loan", "Good Loan"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financial_loan[[#This Row],[loan_status]] = "Charged Off", "Bad Loan", "Good Loan"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financial_loan[[#This Row],[loan_status]] = "Charged Off", "Bad Loan", "Good Loan"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financial_loan[[#This Row],[loan_status]] = "Charged Off", "Bad Loan", "Good Loan"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financial_loan[[#This Row],[loan_status]] = "Charged Off", "Bad Loan", "Good Loan"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financial_loan[[#This Row],[loan_status]] = "Charged Off", "Bad Loan", "Good Loan"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financial_loan[[#This Row],[loan_status]] = "Charged Off", "Bad Loan", "Good Loan"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financial_loan[[#This Row],[loan_status]] = "Charged Off", "Bad Loan", "Good Loan"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financial_loan[[#This Row],[loan_status]] = "Charged Off", "Bad Loan", "Good Loan"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financial_loan[[#This Row],[loan_status]] = "Charged Off", "Bad Loan", "Good Loan"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financial_loan[[#This Row],[loan_status]] = "Charged Off", "Bad Loan", "Good Loan"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financial_loan[[#This Row],[loan_status]] = "Charged Off", "Bad Loan", "Good Loan"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financial_loan[[#This Row],[loan_status]] = "Charged Off", "Bad Loan", "Good Loan"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financial_loan[[#This Row],[loan_status]] = "Charged Off", "Bad Loan", "Good Loan"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financial_loan[[#This Row],[loan_status]] = "Charged Off", "Bad Loan", "Good Loan"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financial_loan[[#This Row],[loan_status]] = "Charged Off", "Bad Loan", "Good Loan"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financial_loan[[#This Row],[loan_status]] = "Charged Off", "Bad Loan", "Good Loan"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financial_loan[[#This Row],[loan_status]] = "Charged Off", "Bad Loan", "Good Loan"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financial_loan[[#This Row],[loan_status]] = "Charged Off", "Bad Loan", "Good Loan"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financial_loan[[#This Row],[loan_status]] = "Charged Off", "Bad Loan", "Good Loan"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financial_loan[[#This Row],[loan_status]] = "Charged Off", "Bad Loan", "Good Loan"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financial_loan[[#This Row],[loan_status]] = "Charged Off", "Bad Loan", "Good Loan"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financial_loan[[#This Row],[loan_status]] = "Charged Off", "Bad Loan", "Good Loan"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financial_loan[[#This Row],[loan_status]] = "Charged Off", "Bad Loan", "Good Loan"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financial_loan[[#This Row],[loan_status]] = "Charged Off", "Bad Loan", "Good Loan"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financial_loan[[#This Row],[loan_status]] = "Charged Off", "Bad Loan", "Good Loan"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financial_loan[[#This Row],[loan_status]] = "Charged Off", "Bad Loan", "Good Loan"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financial_loan[[#This Row],[loan_status]] = "Charged Off", "Bad Loan", "Good Loan"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financial_loan[[#This Row],[loan_status]] = "Charged Off", "Bad Loan", "Good Loan"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financial_loan[[#This Row],[loan_status]] = "Charged Off", "Bad Loan", "Good Loan"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financial_loan[[#This Row],[loan_status]] = "Charged Off", "Bad Loan", "Good Loan"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financial_loan[[#This Row],[loan_status]] = "Charged Off", "Bad Loan", "Good Loan"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financial_loan[[#This Row],[loan_status]] = "Charged Off", "Bad Loan", "Good Loan"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financial_loan[[#This Row],[loan_status]] = "Charged Off", "Bad Loan", "Good Loan"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financial_loan[[#This Row],[loan_status]] = "Charged Off", "Bad Loan", "Good Loan"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financial_loan[[#This Row],[loan_status]] = "Charged Off", "Bad Loan", "Good Loan"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financial_loan[[#This Row],[loan_status]] = "Charged Off", "Bad Loan", "Good Loan"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financial_loan[[#This Row],[loan_status]] = "Charged Off", "Bad Loan", "Good Loan"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financial_loan[[#This Row],[loan_status]] = "Charged Off", "Bad Loan", "Good Loan"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financial_loan[[#This Row],[loan_status]] = "Charged Off", "Bad Loan", "Good Loan"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financial_loan[[#This Row],[loan_status]] = "Charged Off", "Bad Loan", "Good Loan"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financial_loan[[#This Row],[loan_status]] = "Charged Off", "Bad Loan", "Good Loan"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financial_loan[[#This Row],[loan_status]] = "Charged Off", "Bad Loan", "Good Loan"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financial_loan[[#This Row],[loan_status]] = "Charged Off", "Bad Loan", "Good Loan"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financial_loan[[#This Row],[loan_status]] = "Charged Off", "Bad Loan", "Good Loan"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financial_loan[[#This Row],[loan_status]] = "Charged Off", "Bad Loan", "Good Loan"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financial_loan[[#This Row],[loan_status]] = "Charged Off", "Bad Loan", "Good Loan"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financial_loan[[#This Row],[loan_status]] = "Charged Off", "Bad Loan", "Good Loan"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financial_loan[[#This Row],[loan_status]] = "Charged Off", "Bad Loan", "Good Loan"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financial_loan[[#This Row],[loan_status]] = "Charged Off", "Bad Loan", "Good Loan"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financial_loan[[#This Row],[loan_status]] = "Charged Off", "Bad Loan", "Good Loan"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financial_loan[[#This Row],[loan_status]] = "Charged Off", "Bad Loan", "Good Loan"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financial_loan[[#This Row],[loan_status]] = "Charged Off", "Bad Loan", "Good Loan"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financial_loan[[#This Row],[loan_status]] = "Charged Off", "Bad Loan", "Good Loan"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financial_loan[[#This Row],[loan_status]] = "Charged Off", "Bad Loan", "Good Loan"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financial_loan[[#This Row],[loan_status]] = "Charged Off", "Bad Loan", "Good Loan"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financial_loan[[#This Row],[loan_status]] = "Charged Off", "Bad Loan", "Good Loan"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financial_loan[[#This Row],[loan_status]] = "Charged Off", "Bad Loan", "Good Loan"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financial_loan[[#This Row],[loan_status]] = "Charged Off", "Bad Loan", "Good Loan"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financial_loan[[#This Row],[loan_status]] = "Charged Off", "Bad Loan", "Good Loan"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financial_loan[[#This Row],[loan_status]] = "Charged Off", "Bad Loan", "Good Loan"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financial_loan[[#This Row],[loan_status]] = "Charged Off", "Bad Loan", "Good Loan"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financial_loan[[#This Row],[loan_status]] = "Charged Off", "Bad Loan", "Good Loan"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financial_loan[[#This Row],[loan_status]] = "Charged Off", "Bad Loan", "Good Loan"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financial_loan[[#This Row],[loan_status]] = "Charged Off", "Bad Loan", "Good Loan"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financial_loan[[#This Row],[loan_status]] = "Charged Off", "Bad Loan", "Good Loan"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financial_loan[[#This Row],[loan_status]] = "Charged Off", "Bad Loan", "Good Loan"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financial_loan[[#This Row],[loan_status]] = "Charged Off", "Bad Loan", "Good Loan"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financial_loan[[#This Row],[loan_status]] = "Charged Off", "Bad Loan", "Good Loan"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financial_loan[[#This Row],[loan_status]] = "Charged Off", "Bad Loan", "Good Loan"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financial_loan[[#This Row],[loan_status]] = "Charged Off", "Bad Loan", "Good Loan"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financial_loan[[#This Row],[loan_status]] = "Charged Off", "Bad Loan", "Good Loan"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financial_loan[[#This Row],[loan_status]] = "Charged Off", "Bad Loan", "Good Loan"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financial_loan[[#This Row],[loan_status]] = "Charged Off", "Bad Loan", "Good Loan"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financial_loan[[#This Row],[loan_status]] = "Charged Off", "Bad Loan", "Good Loan"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financial_loan[[#This Row],[loan_status]] = "Charged Off", "Bad Loan", "Good Loan"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financial_loan[[#This Row],[loan_status]] = "Charged Off", "Bad Loan", "Good Loan"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financial_loan[[#This Row],[loan_status]] = "Charged Off", "Bad Loan", "Good Loan"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financial_loan[[#This Row],[loan_status]] = "Charged Off", "Bad Loan", "Good Loan"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financial_loan[[#This Row],[loan_status]] = "Charged Off", "Bad Loan", "Good Loan"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financial_loan[[#This Row],[loan_status]] = "Charged Off", "Bad Loan", "Good Loan"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financial_loan[[#This Row],[loan_status]] = "Charged Off", "Bad Loan", "Good Loan"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financial_loan[[#This Row],[loan_status]] = "Charged Off", "Bad Loan", "Good Loan"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financial_loan[[#This Row],[loan_status]] = "Charged Off", "Bad Loan", "Good Loan"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financial_loan[[#This Row],[loan_status]] = "Charged Off", "Bad Loan", "Good Loan"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financial_loan[[#This Row],[loan_status]] = "Charged Off", "Bad Loan", "Good Loan"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financial_loan[[#This Row],[loan_status]] = "Charged Off", "Bad Loan", "Good Loan"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financial_loan[[#This Row],[loan_status]] = "Charged Off", "Bad Loan", "Good Loan"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financial_loan[[#This Row],[loan_status]] = "Charged Off", "Bad Loan", "Good Loan"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financial_loan[[#This Row],[loan_status]] = "Charged Off", "Bad Loan", "Good Loan"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financial_loan[[#This Row],[loan_status]] = "Charged Off", "Bad Loan", "Good Loan"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financial_loan[[#This Row],[loan_status]] = "Charged Off", "Bad Loan", "Good Loan"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financial_loan[[#This Row],[loan_status]] = "Charged Off", "Bad Loan", "Good Loan"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financial_loan[[#This Row],[loan_status]] = "Charged Off", "Bad Loan", "Good Loan"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financial_loan[[#This Row],[loan_status]] = "Charged Off", "Bad Loan", "Good Loan"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financial_loan[[#This Row],[loan_status]] = "Charged Off", "Bad Loan", "Good Loan"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financial_loan[[#This Row],[loan_status]] = "Charged Off", "Bad Loan", "Good Loan"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financial_loan[[#This Row],[loan_status]] = "Charged Off", "Bad Loan", "Good Loan"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financial_loan[[#This Row],[loan_status]] = "Charged Off", "Bad Loan", "Good Loan"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financial_loan[[#This Row],[loan_status]] = "Charged Off", "Bad Loan", "Good Loan"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financial_loan[[#This Row],[loan_status]] = "Charged Off", "Bad Loan", "Good Loan"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financial_loan[[#This Row],[loan_status]] = "Charged Off", "Bad Loan", "Good Loan"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financial_loan[[#This Row],[loan_status]] = "Charged Off", "Bad Loan", "Good Loan"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financial_loan[[#This Row],[loan_status]] = "Charged Off", "Bad Loan", "Good Loan"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financial_loan[[#This Row],[loan_status]] = "Charged Off", "Bad Loan", "Good Loan"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financial_loan[[#This Row],[loan_status]] = "Charged Off", "Bad Loan", "Good Loan"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financial_loan[[#This Row],[loan_status]] = "Charged Off", "Bad Loan", "Good Loan"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financial_loan[[#This Row],[loan_status]] = "Charged Off", "Bad Loan", "Good Loan"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financial_loan[[#This Row],[loan_status]] = "Charged Off", "Bad Loan", "Good Loan"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financial_loan[[#This Row],[loan_status]] = "Charged Off", "Bad Loan", "Good Loan"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financial_loan[[#This Row],[loan_status]] = "Charged Off", "Bad Loan", "Good Loan"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financial_loan[[#This Row],[loan_status]] = "Charged Off", "Bad Loan", "Good Loan"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financial_loan[[#This Row],[loan_status]] = "Charged Off", "Bad Loan", "Good Loan"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financial_loan[[#This Row],[loan_status]] = "Charged Off", "Bad Loan", "Good Loan"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financial_loan[[#This Row],[loan_status]] = "Charged Off", "Bad Loan", "Good Loan"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financial_loan[[#This Row],[loan_status]] = "Charged Off", "Bad Loan", "Good Loan"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financial_loan[[#This Row],[loan_status]] = "Charged Off", "Bad Loan", "Good Loan"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financial_loan[[#This Row],[loan_status]] = "Charged Off", "Bad Loan", "Good Loan"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financial_loan[[#This Row],[loan_status]] = "Charged Off", "Bad Loan", "Good Loan"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financial_loan[[#This Row],[loan_status]] = "Charged Off", "Bad Loan", "Good Loan"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financial_loan[[#This Row],[loan_status]] = "Charged Off", "Bad Loan", "Good Loan"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financial_loan[[#This Row],[loan_status]] = "Charged Off", "Bad Loan", "Good Loan"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financial_loan[[#This Row],[loan_status]] = "Charged Off", "Bad Loan", "Good Loan"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financial_loan[[#This Row],[loan_status]] = "Charged Off", "Bad Loan", "Good Loan"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financial_loan[[#This Row],[loan_status]] = "Charged Off", "Bad Loan", "Good Loan"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financial_loan[[#This Row],[loan_status]] = "Charged Off", "Bad Loan", "Good Loan"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financial_loan[[#This Row],[loan_status]] = "Charged Off", "Bad Loan", "Good Loan"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financial_loan[[#This Row],[loan_status]] = "Charged Off", "Bad Loan", "Good Loan"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financial_loan[[#This Row],[loan_status]] = "Charged Off", "Bad Loan", "Good Loan"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financial_loan[[#This Row],[loan_status]] = "Charged Off", "Bad Loan", "Good Loan"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financial_loan[[#This Row],[loan_status]] = "Charged Off", "Bad Loan", "Good Loan"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financial_loan[[#This Row],[loan_status]] = "Charged Off", "Bad Loan", "Good Loan"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financial_loan[[#This Row],[loan_status]] = "Charged Off", "Bad Loan", "Good Loan"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financial_loan[[#This Row],[loan_status]] = "Charged Off", "Bad Loan", "Good Loan"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financial_loan[[#This Row],[loan_status]] = "Charged Off", "Bad Loan", "Good Loan"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financial_loan[[#This Row],[loan_status]] = "Charged Off", "Bad Loan", "Good Loan"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financial_loan[[#This Row],[loan_status]] = "Charged Off", "Bad Loan", "Good Loan"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financial_loan[[#This Row],[loan_status]] = "Charged Off", "Bad Loan", "Good Loan"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financial_loan[[#This Row],[loan_status]] = "Charged Off", "Bad Loan", "Good Loan"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financial_loan[[#This Row],[loan_status]] = "Charged Off", "Bad Loan", "Good Loan"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financial_loan[[#This Row],[loan_status]] = "Charged Off", "Bad Loan", "Good Loan"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financial_loan[[#This Row],[loan_status]] = "Charged Off", "Bad Loan", "Good Loan"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financial_loan[[#This Row],[loan_status]] = "Charged Off", "Bad Loan", "Good Loan"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financial_loan[[#This Row],[loan_status]] = "Charged Off", "Bad Loan", "Good Loan"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financial_loan[[#This Row],[loan_status]] = "Charged Off", "Bad Loan", "Good Loan"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financial_loan[[#This Row],[loan_status]] = "Charged Off", "Bad Loan", "Good Loan"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financial_loan[[#This Row],[loan_status]] = "Charged Off", "Bad Loan", "Good Loan"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financial_loan[[#This Row],[loan_status]] = "Charged Off", "Bad Loan", "Good Loan"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financial_loan[[#This Row],[loan_status]] = "Charged Off", "Bad Loan", "Good Loan"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financial_loan[[#This Row],[loan_status]] = "Charged Off", "Bad Loan", "Good Loan"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financial_loan[[#This Row],[loan_status]] = "Charged Off", "Bad Loan", "Good Loan"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financial_loan[[#This Row],[loan_status]] = "Charged Off", "Bad Loan", "Good Loan"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financial_loan[[#This Row],[loan_status]] = "Charged Off", "Bad Loan", "Good Loan"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financial_loan[[#This Row],[loan_status]] = "Charged Off", "Bad Loan", "Good Loan"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financial_loan[[#This Row],[loan_status]] = "Charged Off", "Bad Loan", "Good Loan"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financial_loan[[#This Row],[loan_status]] = "Charged Off", "Bad Loan", "Good Loan"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financial_loan[[#This Row],[loan_status]] = "Charged Off", "Bad Loan", "Good Loan"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financial_loan[[#This Row],[loan_status]] = "Charged Off", "Bad Loan", "Good Loan"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financial_loan[[#This Row],[loan_status]] = "Charged Off", "Bad Loan", "Good Loan"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financial_loan[[#This Row],[loan_status]] = "Charged Off", "Bad Loan", "Good Loan"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financial_loan[[#This Row],[loan_status]] = "Charged Off", "Bad Loan", "Good Loan"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financial_loan[[#This Row],[loan_status]] = "Charged Off", "Bad Loan", "Good Loan"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financial_loan[[#This Row],[loan_status]] = "Charged Off", "Bad Loan", "Good Loan"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financial_loan[[#This Row],[loan_status]] = "Charged Off", "Bad Loan", "Good Loan"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financial_loan[[#This Row],[loan_status]] = "Charged Off", "Bad Loan", "Good Loan"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financial_loan[[#This Row],[loan_status]] = "Charged Off", "Bad Loan", "Good Loan"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financial_loan[[#This Row],[loan_status]] = "Charged Off", "Bad Loan", "Good Loan"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financial_loan[[#This Row],[loan_status]] = "Charged Off", "Bad Loan", "Good Loan"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financial_loan[[#This Row],[loan_status]] = "Charged Off", "Bad Loan", "Good Loan"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financial_loan[[#This Row],[loan_status]] = "Charged Off", "Bad Loan", "Good Loan"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financial_loan[[#This Row],[loan_status]] = "Charged Off", "Bad Loan", "Good Loan"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financial_loan[[#This Row],[loan_status]] = "Charged Off", "Bad Loan", "Good Loan"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financial_loan[[#This Row],[loan_status]] = "Charged Off", "Bad Loan", "Good Loan"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financial_loan[[#This Row],[loan_status]] = "Charged Off", "Bad Loan", "Good Loan"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financial_loan[[#This Row],[loan_status]] = "Charged Off", "Bad Loan", "Good Loan"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financial_loan[[#This Row],[loan_status]] = "Charged Off", "Bad Loan", "Good Loan"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financial_loan[[#This Row],[loan_status]] = "Charged Off", "Bad Loan", "Good Loan"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financial_loan[[#This Row],[loan_status]] = "Charged Off", "Bad Loan", "Good Loan"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financial_loan[[#This Row],[loan_status]] = "Charged Off", "Bad Loan", "Good Loan"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financial_loan[[#This Row],[loan_status]] = "Charged Off", "Bad Loan", "Good Loan"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financial_loan[[#This Row],[loan_status]] = "Charged Off", "Bad Loan", "Good Loan"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financial_loan[[#This Row],[loan_status]] = "Charged Off", "Bad Loan", "Good Loan"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financial_loan[[#This Row],[loan_status]] = "Charged Off", "Bad Loan", "Good Loan"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financial_loan[[#This Row],[loan_status]] = "Charged Off", "Bad Loan", "Good Loan"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financial_loan[[#This Row],[loan_status]] = "Charged Off", "Bad Loan", "Good Loan"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financial_loan[[#This Row],[loan_status]] = "Charged Off", "Bad Loan", "Good Loan"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financial_loan[[#This Row],[loan_status]] = "Charged Off", "Bad Loan", "Good Loan"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financial_loan[[#This Row],[loan_status]] = "Charged Off", "Bad Loan", "Good Loan"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financial_loan[[#This Row],[loan_status]] = "Charged Off", "Bad Loan", "Good Loan"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financial_loan[[#This Row],[loan_status]] = "Charged Off", "Bad Loan", "Good Loan"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financial_loan[[#This Row],[loan_status]] = "Charged Off", "Bad Loan", "Good Loan"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financial_loan[[#This Row],[loan_status]] = "Charged Off", "Bad Loan", "Good Loan"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financial_loan[[#This Row],[loan_status]] = "Charged Off", "Bad Loan", "Good Loan"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financial_loan[[#This Row],[loan_status]] = "Charged Off", "Bad Loan", "Good Loan"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financial_loan[[#This Row],[loan_status]] = "Charged Off", "Bad Loan", "Good Loan"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financial_loan[[#This Row],[loan_status]] = "Charged Off", "Bad Loan", "Good Loan"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financial_loan[[#This Row],[loan_status]] = "Charged Off", "Bad Loan", "Good Loan"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financial_loan[[#This Row],[loan_status]] = "Charged Off", "Bad Loan", "Good Loan"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financial_loan[[#This Row],[loan_status]] = "Charged Off", "Bad Loan", "Good Loan"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financial_loan[[#This Row],[loan_status]] = "Charged Off", "Bad Loan", "Good Loan"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financial_loan[[#This Row],[loan_status]] = "Charged Off", "Bad Loan", "Good Loan"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financial_loan[[#This Row],[loan_status]] = "Charged Off", "Bad Loan", "Good Loan"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financial_loan[[#This Row],[loan_status]] = "Charged Off", "Bad Loan", "Good Loan"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financial_loan[[#This Row],[loan_status]] = "Charged Off", "Bad Loan", "Good Loan"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financial_loan[[#This Row],[loan_status]] = "Charged Off", "Bad Loan", "Good Loan"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financial_loan[[#This Row],[loan_status]] = "Charged Off", "Bad Loan", "Good Loan"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financial_loan[[#This Row],[loan_status]] = "Charged Off", "Bad Loan", "Good Loan"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financial_loan[[#This Row],[loan_status]] = "Charged Off", "Bad Loan", "Good Loan"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financial_loan[[#This Row],[loan_status]] = "Charged Off", "Bad Loan", "Good Loan"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financial_loan[[#This Row],[loan_status]] = "Charged Off", "Bad Loan", "Good Loan"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financial_loan[[#This Row],[loan_status]] = "Charged Off", "Bad Loan", "Good Loan"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financial_loan[[#This Row],[loan_status]] = "Charged Off", "Bad Loan", "Good Loan"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financial_loan[[#This Row],[loan_status]] = "Charged Off", "Bad Loan", "Good Loan"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financial_loan[[#This Row],[loan_status]] = "Charged Off", "Bad Loan", "Good Loan"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financial_loan[[#This Row],[loan_status]] = "Charged Off", "Bad Loan", "Good Loan"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financial_loan[[#This Row],[loan_status]] = "Charged Off", "Bad Loan", "Good Loan"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financial_loan[[#This Row],[loan_status]] = "Charged Off", "Bad Loan", "Good Loan"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financial_loan[[#This Row],[loan_status]] = "Charged Off", "Bad Loan", "Good Loan"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financial_loan[[#This Row],[loan_status]] = "Charged Off", "Bad Loan", "Good Loan"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financial_loan[[#This Row],[loan_status]] = "Charged Off", "Bad Loan", "Good Loan"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financial_loan[[#This Row],[loan_status]] = "Charged Off", "Bad Loan", "Good Loan"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financial_loan[[#This Row],[loan_status]] = "Charged Off", "Bad Loan", "Good Loan"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financial_loan[[#This Row],[loan_status]] = "Charged Off", "Bad Loan", "Good Loan"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financial_loan[[#This Row],[loan_status]] = "Charged Off", "Bad Loan", "Good Loan"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financial_loan[[#This Row],[loan_status]] = "Charged Off", "Bad Loan", "Good Loan"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financial_loan[[#This Row],[loan_status]] = "Charged Off", "Bad Loan", "Good Loan"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financial_loan[[#This Row],[loan_status]] = "Charged Off", "Bad Loan", "Good Loan"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financial_loan[[#This Row],[loan_status]] = "Charged Off", "Bad Loan", "Good Loan"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financial_loan[[#This Row],[loan_status]] = "Charged Off", "Bad Loan", "Good Loan"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financial_loan[[#This Row],[loan_status]] = "Charged Off", "Bad Loan", "Good Loan"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financial_loan[[#This Row],[loan_status]] = "Charged Off", "Bad Loan", "Good Loan"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financial_loan[[#This Row],[loan_status]] = "Charged Off", "Bad Loan", "Good Loan"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financial_loan[[#This Row],[loan_status]] = "Charged Off", "Bad Loan", "Good Loan"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financial_loan[[#This Row],[loan_status]] = "Charged Off", "Bad Loan", "Good Loan"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financial_loan[[#This Row],[loan_status]] = "Charged Off", "Bad Loan", "Good Loan"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financial_loan[[#This Row],[loan_status]] = "Charged Off", "Bad Loan", "Good Loan"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financial_loan[[#This Row],[loan_status]] = "Charged Off", "Bad Loan", "Good Loan"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financial_loan[[#This Row],[loan_status]] = "Charged Off", "Bad Loan", "Good Loan"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financial_loan[[#This Row],[loan_status]] = "Charged Off", "Bad Loan", "Good Loan"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financial_loan[[#This Row],[loan_status]] = "Charged Off", "Bad Loan", "Good Loan"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financial_loan[[#This Row],[loan_status]] = "Charged Off", "Bad Loan", "Good Loan"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financial_loan[[#This Row],[loan_status]] = "Charged Off", "Bad Loan", "Good Loan"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financial_loan[[#This Row],[loan_status]] = "Charged Off", "Bad Loan", "Good Loan"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financial_loan[[#This Row],[loan_status]] = "Charged Off", "Bad Loan", "Good Loan"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financial_loan[[#This Row],[loan_status]] = "Charged Off", "Bad Loan", "Good Loan"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financial_loan[[#This Row],[loan_status]] = "Charged Off", "Bad Loan", "Good Loan"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financial_loan[[#This Row],[loan_status]] = "Charged Off", "Bad Loan", "Good Loan"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financial_loan[[#This Row],[loan_status]] = "Charged Off", "Bad Loan", "Good Loan"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financial_loan[[#This Row],[loan_status]] = "Charged Off", "Bad Loan", "Good Loan"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financial_loan[[#This Row],[loan_status]] = "Charged Off", "Bad Loan", "Good Loan"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financial_loan[[#This Row],[loan_status]] = "Charged Off", "Bad Loan", "Good Loan"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financial_loan[[#This Row],[loan_status]] = "Charged Off", "Bad Loan", "Good Loan"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financial_loan[[#This Row],[loan_status]] = "Charged Off", "Bad Loan", "Good Loan"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financial_loan[[#This Row],[loan_status]] = "Charged Off", "Bad Loan", "Good Loan"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financial_loan[[#This Row],[loan_status]] = "Charged Off", "Bad Loan", "Good Loan"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financial_loan[[#This Row],[loan_status]] = "Charged Off", "Bad Loan", "Good Loan"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financial_loan[[#This Row],[loan_status]] = "Charged Off", "Bad Loan", "Good Loan"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financial_loan[[#This Row],[loan_status]] = "Charged Off", "Bad Loan", "Good Loan"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financial_loan[[#This Row],[loan_status]] = "Charged Off", "Bad Loan", "Good Loan"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financial_loan[[#This Row],[loan_status]] = "Charged Off", "Bad Loan", "Good Loan"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financial_loan[[#This Row],[loan_status]] = "Charged Off", "Bad Loan", "Good Loan"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financial_loan[[#This Row],[loan_status]] = "Charged Off", "Bad Loan", "Good Loan"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financial_loan[[#This Row],[loan_status]] = "Charged Off", "Bad Loan", "Good Loan"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financial_loan[[#This Row],[loan_status]] = "Charged Off", "Bad Loan", "Good Loan"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financial_loan[[#This Row],[loan_status]] = "Charged Off", "Bad Loan", "Good Loan"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financial_loan[[#This Row],[loan_status]] = "Charged Off", "Bad Loan", "Good Loan"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financial_loan[[#This Row],[loan_status]] = "Charged Off", "Bad Loan", "Good Loan"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financial_loan[[#This Row],[loan_status]] = "Charged Off", "Bad Loan", "Good Loan"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financial_loan[[#This Row],[loan_status]] = "Charged Off", "Bad Loan", "Good Loan"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financial_loan[[#This Row],[loan_status]] = "Charged Off", "Bad Loan", "Good Loan"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financial_loan[[#This Row],[loan_status]] = "Charged Off", "Bad Loan", "Good Loan"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financial_loan[[#This Row],[loan_status]] = "Charged Off", "Bad Loan", "Good Loan"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financial_loan[[#This Row],[loan_status]] = "Charged Off", "Bad Loan", "Good Loan"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financial_loan[[#This Row],[loan_status]] = "Charged Off", "Bad Loan", "Good Loan"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financial_loan[[#This Row],[loan_status]] = "Charged Off", "Bad Loan", "Good Loan"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financial_loan[[#This Row],[loan_status]] = "Charged Off", "Bad Loan", "Good Loan"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financial_loan[[#This Row],[loan_status]] = "Charged Off", "Bad Loan", "Good Loan"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financial_loan[[#This Row],[loan_status]] = "Charged Off", "Bad Loan", "Good Loan"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financial_loan[[#This Row],[loan_status]] = "Charged Off", "Bad Loan", "Good Loan"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financial_loan[[#This Row],[loan_status]] = "Charged Off", "Bad Loan", "Good Loan"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financial_loan[[#This Row],[loan_status]] = "Charged Off", "Bad Loan", "Good Loan"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financial_loan[[#This Row],[loan_status]] = "Charged Off", "Bad Loan", "Good Loan"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financial_loan[[#This Row],[loan_status]] = "Charged Off", "Bad Loan", "Good Loan"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financial_loan[[#This Row],[loan_status]] = "Charged Off", "Bad Loan", "Good Loan"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financial_loan[[#This Row],[loan_status]] = "Charged Off", "Bad Loan", "Good Loan"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financial_loan[[#This Row],[loan_status]] = "Charged Off", "Bad Loan", "Good Loan"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financial_loan[[#This Row],[loan_status]] = "Charged Off", "Bad Loan", "Good Loan"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financial_loan[[#This Row],[loan_status]] = "Charged Off", "Bad Loan", "Good Loan"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financial_loan[[#This Row],[loan_status]] = "Charged Off", "Bad Loan", "Good Loan"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financial_loan[[#This Row],[loan_status]] = "Charged Off", "Bad Loan", "Good Loan"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financial_loan[[#This Row],[loan_status]] = "Charged Off", "Bad Loan", "Good Loan"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financial_loan[[#This Row],[loan_status]] = "Charged Off", "Bad Loan", "Good Loan"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financial_loan[[#This Row],[loan_status]] = "Charged Off", "Bad Loan", "Good Loan"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financial_loan[[#This Row],[loan_status]] = "Charged Off", "Bad Loan", "Good Loan"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financial_loan[[#This Row],[loan_status]] = "Charged Off", "Bad Loan", "Good Loan"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financial_loan[[#This Row],[loan_status]] = "Charged Off", "Bad Loan", "Good Loan"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financial_loan[[#This Row],[loan_status]] = "Charged Off", "Bad Loan", "Good Loan"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financial_loan[[#This Row],[loan_status]] = "Charged Off", "Bad Loan", "Good Loan"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financial_loan[[#This Row],[loan_status]] = "Charged Off", "Bad Loan", "Good Loan"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financial_loan[[#This Row],[loan_status]] = "Charged Off", "Bad Loan", "Good Loan"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financial_loan[[#This Row],[loan_status]] = "Charged Off", "Bad Loan", "Good Loan"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financial_loan[[#This Row],[loan_status]] = "Charged Off", "Bad Loan", "Good Loan"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financial_loan[[#This Row],[loan_status]] = "Charged Off", "Bad Loan", "Good Loan"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financial_loan[[#This Row],[loan_status]] = "Charged Off", "Bad Loan", "Good Loan"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financial_loan[[#This Row],[loan_status]] = "Charged Off", "Bad Loan", "Good Loan"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financial_loan[[#This Row],[loan_status]] = "Charged Off", "Bad Loan", "Good Loan"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financial_loan[[#This Row],[loan_status]] = "Charged Off", "Bad Loan", "Good Loan"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financial_loan[[#This Row],[loan_status]] = "Charged Off", "Bad Loan", "Good Loan"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financial_loan[[#This Row],[loan_status]] = "Charged Off", "Bad Loan", "Good Loan"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financial_loan[[#This Row],[loan_status]] = "Charged Off", "Bad Loan", "Good Loan"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financial_loan[[#This Row],[loan_status]] = "Charged Off", "Bad Loan", "Good Loan"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financial_loan[[#This Row],[loan_status]] = "Charged Off", "Bad Loan", "Good Loan"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financial_loan[[#This Row],[loan_status]] = "Charged Off", "Bad Loan", "Good Loan"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financial_loan[[#This Row],[loan_status]] = "Charged Off", "Bad Loan", "Good Loan"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financial_loan[[#This Row],[loan_status]] = "Charged Off", "Bad Loan", "Good Loan"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financial_loan[[#This Row],[loan_status]] = "Charged Off", "Bad Loan", "Good Loan"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financial_loan[[#This Row],[loan_status]] = "Charged Off", "Bad Loan", "Good Loan"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financial_loan[[#This Row],[loan_status]] = "Charged Off", "Bad Loan", "Good Loan"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financial_loan[[#This Row],[loan_status]] = "Charged Off", "Bad Loan", "Good Loan"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financial_loan[[#This Row],[loan_status]] = "Charged Off", "Bad Loan", "Good Loan"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financial_loan[[#This Row],[loan_status]] = "Charged Off", "Bad Loan", "Good Loan"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financial_loan[[#This Row],[loan_status]] = "Charged Off", "Bad Loan", "Good Loan"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financial_loan[[#This Row],[loan_status]] = "Charged Off", "Bad Loan", "Good Loan"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financial_loan[[#This Row],[loan_status]] = "Charged Off", "Bad Loan", "Good Loan"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financial_loan[[#This Row],[loan_status]] = "Charged Off", "Bad Loan", "Good Loan"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financial_loan[[#This Row],[loan_status]] = "Charged Off", "Bad Loan", "Good Loan"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financial_loan[[#This Row],[loan_status]] = "Charged Off", "Bad Loan", "Good Loan"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financial_loan[[#This Row],[loan_status]] = "Charged Off", "Bad Loan", "Good Loan"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financial_loan[[#This Row],[loan_status]] = "Charged Off", "Bad Loan", "Good Loan"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financial_loan[[#This Row],[loan_status]] = "Charged Off", "Bad Loan", "Good Loan"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financial_loan[[#This Row],[loan_status]] = "Charged Off", "Bad Loan", "Good Loan"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financial_loan[[#This Row],[loan_status]] = "Charged Off", "Bad Loan", "Good Loan"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financial_loan[[#This Row],[loan_status]] = "Charged Off", "Bad Loan", "Good Loan"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financial_loan[[#This Row],[loan_status]] = "Charged Off", "Bad Loan", "Good Loan"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financial_loan[[#This Row],[loan_status]] = "Charged Off", "Bad Loan", "Good Loan"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financial_loan[[#This Row],[loan_status]] = "Charged Off", "Bad Loan", "Good Loan"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financial_loan[[#This Row],[loan_status]] = "Charged Off", "Bad Loan", "Good Loan"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financial_loan[[#This Row],[loan_status]] = "Charged Off", "Bad Loan", "Good Loan"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financial_loan[[#This Row],[loan_status]] = "Charged Off", "Bad Loan", "Good Loan"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financial_loan[[#This Row],[loan_status]] = "Charged Off", "Bad Loan", "Good Loan"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financial_loan[[#This Row],[loan_status]] = "Charged Off", "Bad Loan", "Good Loan"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financial_loan[[#This Row],[loan_status]] = "Charged Off", "Bad Loan", "Good Loan"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financial_loan[[#This Row],[loan_status]] = "Charged Off", "Bad Loan", "Good Loan"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financial_loan[[#This Row],[loan_status]] = "Charged Off", "Bad Loan", "Good Loan"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financial_loan[[#This Row],[loan_status]] = "Charged Off", "Bad Loan", "Good Loan"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financial_loan[[#This Row],[loan_status]] = "Charged Off", "Bad Loan", "Good Loan"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financial_loan[[#This Row],[loan_status]] = "Charged Off", "Bad Loan", "Good Loan"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financial_loan[[#This Row],[loan_status]] = "Charged Off", "Bad Loan", "Good Loan"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financial_loan[[#This Row],[loan_status]] = "Charged Off", "Bad Loan", "Good Loan"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financial_loan[[#This Row],[loan_status]] = "Charged Off", "Bad Loan", "Good Loan"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financial_loan[[#This Row],[loan_status]] = "Charged Off", "Bad Loan", "Good Loan"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financial_loan[[#This Row],[loan_status]] = "Charged Off", "Bad Loan", "Good Loan"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financial_loan[[#This Row],[loan_status]] = "Charged Off", "Bad Loan", "Good Loan"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financial_loan[[#This Row],[loan_status]] = "Charged Off", "Bad Loan", "Good Loan"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financial_loan[[#This Row],[loan_status]] = "Charged Off", "Bad Loan", "Good Loan"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financial_loan[[#This Row],[loan_status]] = "Charged Off", "Bad Loan", "Good Loan"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financial_loan[[#This Row],[loan_status]] = "Charged Off", "Bad Loan", "Good Loan"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financial_loan[[#This Row],[loan_status]] = "Charged Off", "Bad Loan", "Good Loan"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financial_loan[[#This Row],[loan_status]] = "Charged Off", "Bad Loan", "Good Loan"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financial_loan[[#This Row],[loan_status]] = "Charged Off", "Bad Loan", "Good Loan"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financial_loan[[#This Row],[loan_status]] = "Charged Off", "Bad Loan", "Good Loan"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financial_loan[[#This Row],[loan_status]] = "Charged Off", "Bad Loan", "Good Loan"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financial_loan[[#This Row],[loan_status]] = "Charged Off", "Bad Loan", "Good Loan"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financial_loan[[#This Row],[loan_status]] = "Charged Off", "Bad Loan", "Good Loan"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financial_loan[[#This Row],[loan_status]] = "Charged Off", "Bad Loan", "Good Loan"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financial_loan[[#This Row],[loan_status]] = "Charged Off", "Bad Loan", "Good Loan"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financial_loan[[#This Row],[loan_status]] = "Charged Off", "Bad Loan", "Good Loan"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financial_loan[[#This Row],[loan_status]] = "Charged Off", "Bad Loan", "Good Loan"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financial_loan[[#This Row],[loan_status]] = "Charged Off", "Bad Loan", "Good Loan"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financial_loan[[#This Row],[loan_status]] = "Charged Off", "Bad Loan", "Good Loan"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financial_loan[[#This Row],[loan_status]] = "Charged Off", "Bad Loan", "Good Loan"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financial_loan[[#This Row],[loan_status]] = "Charged Off", "Bad Loan", "Good Loan"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financial_loan[[#This Row],[loan_status]] = "Charged Off", "Bad Loan", "Good Loan"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financial_loan[[#This Row],[loan_status]] = "Charged Off", "Bad Loan", "Good Loan"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financial_loan[[#This Row],[loan_status]] = "Charged Off", "Bad Loan", "Good Loan"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financial_loan[[#This Row],[loan_status]] = "Charged Off", "Bad Loan", "Good Loan"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financial_loan[[#This Row],[loan_status]] = "Charged Off", "Bad Loan", "Good Loan"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financial_loan[[#This Row],[loan_status]] = "Charged Off", "Bad Loan", "Good Loan"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financial_loan[[#This Row],[loan_status]] = "Charged Off", "Bad Loan", "Good Loan"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financial_loan[[#This Row],[loan_status]] = "Charged Off", "Bad Loan", "Good Loan"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financial_loan[[#This Row],[loan_status]] = "Charged Off", "Bad Loan", "Good Loan"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financial_loan[[#This Row],[loan_status]] = "Charged Off", "Bad Loan", "Good Loan"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financial_loan[[#This Row],[loan_status]] = "Charged Off", "Bad Loan", "Good Loan"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financial_loan[[#This Row],[loan_status]] = "Charged Off", "Bad Loan", "Good Loan"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financial_loan[[#This Row],[loan_status]] = "Charged Off", "Bad Loan", "Good Loan"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financial_loan[[#This Row],[loan_status]] = "Charged Off", "Bad Loan", "Good Loan"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financial_loan[[#This Row],[loan_status]] = "Charged Off", "Bad Loan", "Good Loan"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financial_loan[[#This Row],[loan_status]] = "Charged Off", "Bad Loan", "Good Loan"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financial_loan[[#This Row],[loan_status]] = "Charged Off", "Bad Loan", "Good Loan"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financial_loan[[#This Row],[loan_status]] = "Charged Off", "Bad Loan", "Good Loan"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financial_loan[[#This Row],[loan_status]] = "Charged Off", "Bad Loan", "Good Loan"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financial_loan[[#This Row],[loan_status]] = "Charged Off", "Bad Loan", "Good Loan"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financial_loan[[#This Row],[loan_status]] = "Charged Off", "Bad Loan", "Good Loan"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financial_loan[[#This Row],[loan_status]] = "Charged Off", "Bad Loan", "Good Loan"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financial_loan[[#This Row],[loan_status]] = "Charged Off", "Bad Loan", "Good Loan"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financial_loan[[#This Row],[loan_status]] = "Charged Off", "Bad Loan", "Good Loan"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financial_loan[[#This Row],[loan_status]] = "Charged Off", "Bad Loan", "Good Loan"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financial_loan[[#This Row],[loan_status]] = "Charged Off", "Bad Loan", "Good Loan"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financial_loan[[#This Row],[loan_status]] = "Charged Off", "Bad Loan", "Good Loan"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financial_loan[[#This Row],[loan_status]] = "Charged Off", "Bad Loan", "Good Loan"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financial_loan[[#This Row],[loan_status]] = "Charged Off", "Bad Loan", "Good Loan"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financial_loan[[#This Row],[loan_status]] = "Charged Off", "Bad Loan", "Good Loan"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financial_loan[[#This Row],[loan_status]] = "Charged Off", "Bad Loan", "Good Loan"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financial_loan[[#This Row],[loan_status]] = "Charged Off", "Bad Loan", "Good Loan"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financial_loan[[#This Row],[loan_status]] = "Charged Off", "Bad Loan", "Good Loan"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financial_loan[[#This Row],[loan_status]] = "Charged Off", "Bad Loan", "Good Loan"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financial_loan[[#This Row],[loan_status]] = "Charged Off", "Bad Loan", "Good Loan"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financial_loan[[#This Row],[loan_status]] = "Charged Off", "Bad Loan", "Good Loan"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financial_loan[[#This Row],[loan_status]] = "Charged Off", "Bad Loan", "Good Loan"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financial_loan[[#This Row],[loan_status]] = "Charged Off", "Bad Loan", "Good Loan"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financial_loan[[#This Row],[loan_status]] = "Charged Off", "Bad Loan", "Good Loan"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financial_loan[[#This Row],[loan_status]] = "Charged Off", "Bad Loan", "Good Loan"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financial_loan[[#This Row],[loan_status]] = "Charged Off", "Bad Loan", "Good Loan"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financial_loan[[#This Row],[loan_status]] = "Charged Off", "Bad Loan", "Good Loan"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financial_loan[[#This Row],[loan_status]] = "Charged Off", "Bad Loan", "Good Loan"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financial_loan[[#This Row],[loan_status]] = "Charged Off", "Bad Loan", "Good Loan"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financial_loan[[#This Row],[loan_status]] = "Charged Off", "Bad Loan", "Good Loan"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financial_loan[[#This Row],[loan_status]] = "Charged Off", "Bad Loan", "Good Loan"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financial_loan[[#This Row],[loan_status]] = "Charged Off", "Bad Loan", "Good Loan"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financial_loan[[#This Row],[loan_status]] = "Charged Off", "Bad Loan", "Good Loan"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financial_loan[[#This Row],[loan_status]] = "Charged Off", "Bad Loan", "Good Loan"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financial_loan[[#This Row],[loan_status]] = "Charged Off", "Bad Loan", "Good Loan"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financial_loan[[#This Row],[loan_status]] = "Charged Off", "Bad Loan", "Good Loan"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financial_loan[[#This Row],[loan_status]] = "Charged Off", "Bad Loan", "Good Loan"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financial_loan[[#This Row],[loan_status]] = "Charged Off", "Bad Loan", "Good Loan"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financial_loan[[#This Row],[loan_status]] = "Charged Off", "Bad Loan", "Good Loan"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financial_loan[[#This Row],[loan_status]] = "Charged Off", "Bad Loan", "Good Loan"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financial_loan[[#This Row],[loan_status]] = "Charged Off", "Bad Loan", "Good Loan"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financial_loan[[#This Row],[loan_status]] = "Charged Off", "Bad Loan", "Good Loan"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financial_loan[[#This Row],[loan_status]] = "Charged Off", "Bad Loan", "Good Loan"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financial_loan[[#This Row],[loan_status]] = "Charged Off", "Bad Loan", "Good Loan"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financial_loan[[#This Row],[loan_status]] = "Charged Off", "Bad Loan", "Good Loan"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financial_loan[[#This Row],[loan_status]] = "Charged Off", "Bad Loan", "Good Loan"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financial_loan[[#This Row],[loan_status]] = "Charged Off", "Bad Loan", "Good Loan"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financial_loan[[#This Row],[loan_status]] = "Charged Off", "Bad Loan", "Good Loan"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financial_loan[[#This Row],[loan_status]] = "Charged Off", "Bad Loan", "Good Loan"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financial_loan[[#This Row],[loan_status]] = "Charged Off", "Bad Loan", "Good Loan"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financial_loan[[#This Row],[loan_status]] = "Charged Off", "Bad Loan", "Good Loan"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financial_loan[[#This Row],[loan_status]] = "Charged Off", "Bad Loan", "Good Loan"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financial_loan[[#This Row],[loan_status]] = "Charged Off", "Bad Loan", "Good Loan"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financial_loan[[#This Row],[loan_status]] = "Charged Off", "Bad Loan", "Good Loan"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financial_loan[[#This Row],[loan_status]] = "Charged Off", "Bad Loan", "Good Loan"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financial_loan[[#This Row],[loan_status]] = "Charged Off", "Bad Loan", "Good Loan"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financial_loan[[#This Row],[loan_status]] = "Charged Off", "Bad Loan", "Good Loan"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financial_loan[[#This Row],[loan_status]] = "Charged Off", "Bad Loan", "Good Loan"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financial_loan[[#This Row],[loan_status]] = "Charged Off", "Bad Loan", "Good Loan"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financial_loan[[#This Row],[loan_status]] = "Charged Off", "Bad Loan", "Good Loan"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financial_loan[[#This Row],[loan_status]] = "Charged Off", "Bad Loan", "Good Loan"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financial_loan[[#This Row],[loan_status]] = "Charged Off", "Bad Loan", "Good Loan"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financial_loan[[#This Row],[loan_status]] = "Charged Off", "Bad Loan", "Good Loan"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financial_loan[[#This Row],[loan_status]] = "Charged Off", "Bad Loan", "Good Loan"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financial_loan[[#This Row],[loan_status]] = "Charged Off", "Bad Loan", "Good Loan"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financial_loan[[#This Row],[loan_status]] = "Charged Off", "Bad Loan", "Good Loan"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financial_loan[[#This Row],[loan_status]] = "Charged Off", "Bad Loan", "Good Loan"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financial_loan[[#This Row],[loan_status]] = "Charged Off", "Bad Loan", "Good Loan"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financial_loan[[#This Row],[loan_status]] = "Charged Off", "Bad Loan", "Good Loan"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financial_loan[[#This Row],[loan_status]] = "Charged Off", "Bad Loan", "Good Loan"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financial_loan[[#This Row],[loan_status]] = "Charged Off", "Bad Loan", "Good Loan"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financial_loan[[#This Row],[loan_status]] = "Charged Off", "Bad Loan", "Good Loan"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financial_loan[[#This Row],[loan_status]] = "Charged Off", "Bad Loan", "Good Loan"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financial_loan[[#This Row],[loan_status]] = "Charged Off", "Bad Loan", "Good Loan"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financial_loan[[#This Row],[loan_status]] = "Charged Off", "Bad Loan", "Good Loan"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financial_loan[[#This Row],[loan_status]] = "Charged Off", "Bad Loan", "Good Loan"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financial_loan[[#This Row],[loan_status]] = "Charged Off", "Bad Loan", "Good Loan"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financial_loan[[#This Row],[loan_status]] = "Charged Off", "Bad Loan", "Good Loan"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financial_loan[[#This Row],[loan_status]] = "Charged Off", "Bad Loan", "Good Loan"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financial_loan[[#This Row],[loan_status]] = "Charged Off", "Bad Loan", "Good Loan"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financial_loan[[#This Row],[loan_status]] = "Charged Off", "Bad Loan", "Good Loan"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financial_loan[[#This Row],[loan_status]] = "Charged Off", "Bad Loan", "Good Loan"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financial_loan[[#This Row],[loan_status]] = "Charged Off", "Bad Loan", "Good Loan"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financial_loan[[#This Row],[loan_status]] = "Charged Off", "Bad Loan", "Good Loan"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financial_loan[[#This Row],[loan_status]] = "Charged Off", "Bad Loan", "Good Loan"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financial_loan[[#This Row],[loan_status]] = "Charged Off", "Bad Loan", "Good Loan"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financial_loan[[#This Row],[loan_status]] = "Charged Off", "Bad Loan", "Good Loan"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financial_loan[[#This Row],[loan_status]] = "Charged Off", "Bad Loan", "Good Loan"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financial_loan[[#This Row],[loan_status]] = "Charged Off", "Bad Loan", "Good Loan"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financial_loan[[#This Row],[loan_status]] = "Charged Off", "Bad Loan", "Good Loan"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financial_loan[[#This Row],[loan_status]] = "Charged Off", "Bad Loan", "Good Loan"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financial_loan[[#This Row],[loan_status]] = "Charged Off", "Bad Loan", "Good Loan"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financial_loan[[#This Row],[loan_status]] = "Charged Off", "Bad Loan", "Good Loan"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financial_loan[[#This Row],[loan_status]] = "Charged Off", "Bad Loan", "Good Loan"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financial_loan[[#This Row],[loan_status]] = "Charged Off", "Bad Loan", "Good Loan"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financial_loan[[#This Row],[loan_status]] = "Charged Off", "Bad Loan", "Good Loan"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financial_loan[[#This Row],[loan_status]] = "Charged Off", "Bad Loan", "Good Loan"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financial_loan[[#This Row],[loan_status]] = "Charged Off", "Bad Loan", "Good Loan"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financial_loan[[#This Row],[loan_status]] = "Charged Off", "Bad Loan", "Good Loan"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financial_loan[[#This Row],[loan_status]] = "Charged Off", "Bad Loan", "Good Loan"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financial_loan[[#This Row],[loan_status]] = "Charged Off", "Bad Loan", "Good Loan"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financial_loan[[#This Row],[loan_status]] = "Charged Off", "Bad Loan", "Good Loan"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financial_loan[[#This Row],[loan_status]] = "Charged Off", "Bad Loan", "Good Loan"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financial_loan[[#This Row],[loan_status]] = "Charged Off", "Bad Loan", "Good Loan"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financial_loan[[#This Row],[loan_status]] = "Charged Off", "Bad Loan", "Good Loan"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financial_loan[[#This Row],[loan_status]] = "Charged Off", "Bad Loan", "Good Loan"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financial_loan[[#This Row],[loan_status]] = "Charged Off", "Bad Loan", "Good Loan"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financial_loan[[#This Row],[loan_status]] = "Charged Off", "Bad Loan", "Good Loan"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financial_loan[[#This Row],[loan_status]] = "Charged Off", "Bad Loan", "Good Loan"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financial_loan[[#This Row],[loan_status]] = "Charged Off", "Bad Loan", "Good Loan"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financial_loan[[#This Row],[loan_status]] = "Charged Off", "Bad Loan", "Good Loan"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financial_loan[[#This Row],[loan_status]] = "Charged Off", "Bad Loan", "Good Loan"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financial_loan[[#This Row],[loan_status]] = "Charged Off", "Bad Loan", "Good Loan"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financial_loan[[#This Row],[loan_status]] = "Charged Off", "Bad Loan", "Good Loan"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financial_loan[[#This Row],[loan_status]] = "Charged Off", "Bad Loan", "Good Loan"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financial_loan[[#This Row],[loan_status]] = "Charged Off", "Bad Loan", "Good Loan"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financial_loan[[#This Row],[loan_status]] = "Charged Off", "Bad Loan", "Good Loan"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financial_loan[[#This Row],[loan_status]] = "Charged Off", "Bad Loan", "Good Loan"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financial_loan[[#This Row],[loan_status]] = "Charged Off", "Bad Loan", "Good Loan"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financial_loan[[#This Row],[loan_status]] = "Charged Off", "Bad Loan", "Good Loan"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financial_loan[[#This Row],[loan_status]] = "Charged Off", "Bad Loan", "Good Loan"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financial_loan[[#This Row],[loan_status]] = "Charged Off", "Bad Loan", "Good Loan"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financial_loan[[#This Row],[loan_status]] = "Charged Off", "Bad Loan", "Good Loan"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financial_loan[[#This Row],[loan_status]] = "Charged Off", "Bad Loan", "Good Loan"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financial_loan[[#This Row],[loan_status]] = "Charged Off", "Bad Loan", "Good Loan"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financial_loan[[#This Row],[loan_status]] = "Charged Off", "Bad Loan", "Good Loan"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financial_loan[[#This Row],[loan_status]] = "Charged Off", "Bad Loan", "Good Loan"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financial_loan[[#This Row],[loan_status]] = "Charged Off", "Bad Loan", "Good Loan"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financial_loan[[#This Row],[loan_status]] = "Charged Off", "Bad Loan", "Good Loan"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financial_loan[[#This Row],[loan_status]] = "Charged Off", "Bad Loan", "Good Loan"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financial_loan[[#This Row],[loan_status]] = "Charged Off", "Bad Loan", "Good Loan"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financial_loan[[#This Row],[loan_status]] = "Charged Off", "Bad Loan", "Good Loan"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financial_loan[[#This Row],[loan_status]] = "Charged Off", "Bad Loan", "Good Loan"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financial_loan[[#This Row],[loan_status]] = "Charged Off", "Bad Loan", "Good Loan"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financial_loan[[#This Row],[loan_status]] = "Charged Off", "Bad Loan", "Good Loan"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financial_loan[[#This Row],[loan_status]] = "Charged Off", "Bad Loan", "Good Loan"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financial_loan[[#This Row],[loan_status]] = "Charged Off", "Bad Loan", "Good Loan"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financial_loan[[#This Row],[loan_status]] = "Charged Off", "Bad Loan", "Good Loan"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financial_loan[[#This Row],[loan_status]] = "Charged Off", "Bad Loan", "Good Loan"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financial_loan[[#This Row],[loan_status]] = "Charged Off", "Bad Loan", "Good Loan"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financial_loan[[#This Row],[loan_status]] = "Charged Off", "Bad Loan", "Good Loan"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financial_loan[[#This Row],[loan_status]] = "Charged Off", "Bad Loan", "Good Loan"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financial_loan[[#This Row],[loan_status]] = "Charged Off", "Bad Loan", "Good Loan"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financial_loan[[#This Row],[loan_status]] = "Charged Off", "Bad Loan", "Good Loan"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financial_loan[[#This Row],[loan_status]] = "Charged Off", "Bad Loan", "Good Loan"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financial_loan[[#This Row],[loan_status]] = "Charged Off", "Bad Loan", "Good Loan"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financial_loan[[#This Row],[loan_status]] = "Charged Off", "Bad Loan", "Good Loan"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financial_loan[[#This Row],[loan_status]] = "Charged Off", "Bad Loan", "Good Loan"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financial_loan[[#This Row],[loan_status]] = "Charged Off", "Bad Loan", "Good Loan"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financial_loan[[#This Row],[loan_status]] = "Charged Off", "Bad Loan", "Good Loan"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financial_loan[[#This Row],[loan_status]] = "Charged Off", "Bad Loan", "Good Loan"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financial_loan[[#This Row],[loan_status]] = "Charged Off", "Bad Loan", "Good Loan"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financial_loan[[#This Row],[loan_status]] = "Charged Off", "Bad Loan", "Good Loan"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financial_loan[[#This Row],[loan_status]] = "Charged Off", "Bad Loan", "Good Loan"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financial_loan[[#This Row],[loan_status]] = "Charged Off", "Bad Loan", "Good Loan"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financial_loan[[#This Row],[loan_status]] = "Charged Off", "Bad Loan", "Good Loan"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financial_loan[[#This Row],[loan_status]] = "Charged Off", "Bad Loan", "Good Loan"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financial_loan[[#This Row],[loan_status]] = "Charged Off", "Bad Loan", "Good Loan"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financial_loan[[#This Row],[loan_status]] = "Charged Off", "Bad Loan", "Good Loan"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financial_loan[[#This Row],[loan_status]] = "Charged Off", "Bad Loan", "Good Loan"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financial_loan[[#This Row],[loan_status]] = "Charged Off", "Bad Loan", "Good Loan"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financial_loan[[#This Row],[loan_status]] = "Charged Off", "Bad Loan", "Good Loan"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financial_loan[[#This Row],[loan_status]] = "Charged Off", "Bad Loan", "Good Loan"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financial_loan[[#This Row],[loan_status]] = "Charged Off", "Bad Loan", "Good Loan"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financial_loan[[#This Row],[loan_status]] = "Charged Off", "Bad Loan", "Good Loan"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financial_loan[[#This Row],[loan_status]] = "Charged Off", "Bad Loan", "Good Loan"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financial_loan[[#This Row],[loan_status]] = "Charged Off", "Bad Loan", "Good Loan"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financial_loan[[#This Row],[loan_status]] = "Charged Off", "Bad Loan", "Good Loan"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financial_loan[[#This Row],[loan_status]] = "Charged Off", "Bad Loan", "Good Loan"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financial_loan[[#This Row],[loan_status]] = "Charged Off", "Bad Loan", "Good Loan"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financial_loan[[#This Row],[loan_status]] = "Charged Off", "Bad Loan", "Good Loan"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financial_loan[[#This Row],[loan_status]] = "Charged Off", "Bad Loan", "Good Loan"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financial_loan[[#This Row],[loan_status]] = "Charged Off", "Bad Loan", "Good Loan"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financial_loan[[#This Row],[loan_status]] = "Charged Off", "Bad Loan", "Good Loan"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financial_loan[[#This Row],[loan_status]] = "Charged Off", "Bad Loan", "Good Loan"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financial_loan[[#This Row],[loan_status]] = "Charged Off", "Bad Loan", "Good Loan"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financial_loan[[#This Row],[loan_status]] = "Charged Off", "Bad Loan", "Good Loan"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financial_loan[[#This Row],[loan_status]] = "Charged Off", "Bad Loan", "Good Loan"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financial_loan[[#This Row],[loan_status]] = "Charged Off", "Bad Loan", "Good Loan"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financial_loan[[#This Row],[loan_status]] = "Charged Off", "Bad Loan", "Good Loan"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financial_loan[[#This Row],[loan_status]] = "Charged Off", "Bad Loan", "Good Loan"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financial_loan[[#This Row],[loan_status]] = "Charged Off", "Bad Loan", "Good Loan"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financial_loan[[#This Row],[loan_status]] = "Charged Off", "Bad Loan", "Good Loan"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financial_loan[[#This Row],[loan_status]] = "Charged Off", "Bad Loan", "Good Loan"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financial_loan[[#This Row],[loan_status]] = "Charged Off", "Bad Loan", "Good Loan"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financial_loan[[#This Row],[loan_status]] = "Charged Off", "Bad Loan", "Good Loan"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financial_loan[[#This Row],[loan_status]] = "Charged Off", "Bad Loan", "Good Loan"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financial_loan[[#This Row],[loan_status]] = "Charged Off", "Bad Loan", "Good Loan"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financial_loan[[#This Row],[loan_status]] = "Charged Off", "Bad Loan", "Good Loan"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financial_loan[[#This Row],[loan_status]] = "Charged Off", "Bad Loan", "Good Loan"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financial_loan[[#This Row],[loan_status]] = "Charged Off", "Bad Loan", "Good Loan"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financial_loan[[#This Row],[loan_status]] = "Charged Off", "Bad Loan", "Good Loan"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financial_loan[[#This Row],[loan_status]] = "Charged Off", "Bad Loan", "Good Loan"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financial_loan[[#This Row],[loan_status]] = "Charged Off", "Bad Loan", "Good Loan"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financial_loan[[#This Row],[loan_status]] = "Charged Off", "Bad Loan", "Good Loan"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financial_loan[[#This Row],[loan_status]] = "Charged Off", "Bad Loan", "Good Loan"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financial_loan[[#This Row],[loan_status]] = "Charged Off", "Bad Loan", "Good Loan"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financial_loan[[#This Row],[loan_status]] = "Charged Off", "Bad Loan", "Good Loan"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financial_loan[[#This Row],[loan_status]] = "Charged Off", "Bad Loan", "Good Loan"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financial_loan[[#This Row],[loan_status]] = "Charged Off", "Bad Loan", "Good Loan"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financial_loan[[#This Row],[loan_status]] = "Charged Off", "Bad Loan", "Good Loan"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financial_loan[[#This Row],[loan_status]] = "Charged Off", "Bad Loan", "Good Loan"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financial_loan[[#This Row],[loan_status]] = "Charged Off", "Bad Loan", "Good Loan"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financial_loan[[#This Row],[loan_status]] = "Charged Off", "Bad Loan", "Good Loan"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financial_loan[[#This Row],[loan_status]] = "Charged Off", "Bad Loan", "Good Loan"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financial_loan[[#This Row],[loan_status]] = "Charged Off", "Bad Loan", "Good Loan"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financial_loan[[#This Row],[loan_status]] = "Charged Off", "Bad Loan", "Good Loan"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financial_loan[[#This Row],[loan_status]] = "Charged Off", "Bad Loan", "Good Loan"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financial_loan[[#This Row],[loan_status]] = "Charged Off", "Bad Loan", "Good Loan"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financial_loan[[#This Row],[loan_status]] = "Charged Off", "Bad Loan", "Good Loan"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financial_loan[[#This Row],[loan_status]] = "Charged Off", "Bad Loan", "Good Loan"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financial_loan[[#This Row],[loan_status]] = "Charged Off", "Bad Loan", "Good Loan"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financial_loan[[#This Row],[loan_status]] = "Charged Off", "Bad Loan", "Good Loan"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financial_loan[[#This Row],[loan_status]] = "Charged Off", "Bad Loan", "Good Loan"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financial_loan[[#This Row],[loan_status]] = "Charged Off", "Bad Loan", "Good Loan"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financial_loan[[#This Row],[loan_status]] = "Charged Off", "Bad Loan", "Good Loan"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financial_loan[[#This Row],[loan_status]] = "Charged Off", "Bad Loan", "Good Loan"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financial_loan[[#This Row],[loan_status]] = "Charged Off", "Bad Loan", "Good Loan"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financial_loan[[#This Row],[loan_status]] = "Charged Off", "Bad Loan", "Good Loan"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financial_loan[[#This Row],[loan_status]] = "Charged Off", "Bad Loan", "Good Loan"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financial_loan[[#This Row],[loan_status]] = "Charged Off", "Bad Loan", "Good Loan"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financial_loan[[#This Row],[loan_status]] = "Charged Off", "Bad Loan", "Good Loan"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financial_loan[[#This Row],[loan_status]] = "Charged Off", "Bad Loan", "Good Loan"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financial_loan[[#This Row],[loan_status]] = "Charged Off", "Bad Loan", "Good Loan"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financial_loan[[#This Row],[loan_status]] = "Charged Off", "Bad Loan", "Good Loan"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financial_loan[[#This Row],[loan_status]] = "Charged Off", "Bad Loan", "Good Loan"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financial_loan[[#This Row],[loan_status]] = "Charged Off", "Bad Loan", "Good Loan"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financial_loan[[#This Row],[loan_status]] = "Charged Off", "Bad Loan", "Good Loan"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financial_loan[[#This Row],[loan_status]] = "Charged Off", "Bad Loan", "Good Loan"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financial_loan[[#This Row],[loan_status]] = "Charged Off", "Bad Loan", "Good Loan"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financial_loan[[#This Row],[loan_status]] = "Charged Off", "Bad Loan", "Good Loan"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financial_loan[[#This Row],[loan_status]] = "Charged Off", "Bad Loan", "Good Loan"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financial_loan[[#This Row],[loan_status]] = "Charged Off", "Bad Loan", "Good Loan"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financial_loan[[#This Row],[loan_status]] = "Charged Off", "Bad Loan", "Good Loan"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financial_loan[[#This Row],[loan_status]] = "Charged Off", "Bad Loan", "Good Loan"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financial_loan[[#This Row],[loan_status]] = "Charged Off", "Bad Loan", "Good Loan"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financial_loan[[#This Row],[loan_status]] = "Charged Off", "Bad Loan", "Good Loan"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financial_loan[[#This Row],[loan_status]] = "Charged Off", "Bad Loan", "Good Loan"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financial_loan[[#This Row],[loan_status]] = "Charged Off", "Bad Loan", "Good Loan"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financial_loan[[#This Row],[loan_status]] = "Charged Off", "Bad Loan", "Good Loan"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financial_loan[[#This Row],[loan_status]] = "Charged Off", "Bad Loan", "Good Loan"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financial_loan[[#This Row],[loan_status]] = "Charged Off", "Bad Loan", "Good Loan"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financial_loan[[#This Row],[loan_status]] = "Charged Off", "Bad Loan", "Good Loan"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financial_loan[[#This Row],[loan_status]] = "Charged Off", "Bad Loan", "Good Loan"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financial_loan[[#This Row],[loan_status]] = "Charged Off", "Bad Loan", "Good Loan"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financial_loan[[#This Row],[loan_status]] = "Charged Off", "Bad Loan", "Good Loan"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financial_loan[[#This Row],[loan_status]] = "Charged Off", "Bad Loan", "Good Loan"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financial_loan[[#This Row],[loan_status]] = "Charged Off", "Bad Loan", "Good Loan"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financial_loan[[#This Row],[loan_status]] = "Charged Off", "Bad Loan", "Good Loan"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financial_loan[[#This Row],[loan_status]] = "Charged Off", "Bad Loan", "Good Loan"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financial_loan[[#This Row],[loan_status]] = "Charged Off", "Bad Loan", "Good Loan"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financial_loan[[#This Row],[loan_status]] = "Charged Off", "Bad Loan", "Good Loan"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financial_loan[[#This Row],[loan_status]] = "Charged Off", "Bad Loan", "Good Loan"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financial_loan[[#This Row],[loan_status]] = "Charged Off", "Bad Loan", "Good Loan"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financial_loan[[#This Row],[loan_status]] = "Charged Off", "Bad Loan", "Good Loan"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financial_loan[[#This Row],[loan_status]] = "Charged Off", "Bad Loan", "Good Loan"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financial_loan[[#This Row],[loan_status]] = "Charged Off", "Bad Loan", "Good Loan"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financial_loan[[#This Row],[loan_status]] = "Charged Off", "Bad Loan", "Good Loan"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financial_loan[[#This Row],[loan_status]] = "Charged Off", "Bad Loan", "Good Loan"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financial_loan[[#This Row],[loan_status]] = "Charged Off", "Bad Loan", "Good Loan"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financial_loan[[#This Row],[loan_status]] = "Charged Off", "Bad Loan", "Good Loan"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financial_loan[[#This Row],[loan_status]] = "Charged Off", "Bad Loan", "Good Loan"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financial_loan[[#This Row],[loan_status]] = "Charged Off", "Bad Loan", "Good Loan"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financial_loan[[#This Row],[loan_status]] = "Charged Off", "Bad Loan", "Good Loan"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financial_loan[[#This Row],[loan_status]] = "Charged Off", "Bad Loan", "Good Loan"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financial_loan[[#This Row],[loan_status]] = "Charged Off", "Bad Loan", "Good Loan"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financial_loan[[#This Row],[loan_status]] = "Charged Off", "Bad Loan", "Good Loan"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financial_loan[[#This Row],[loan_status]] = "Charged Off", "Bad Loan", "Good Loan"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financial_loan[[#This Row],[loan_status]] = "Charged Off", "Bad Loan", "Good Loan"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financial_loan[[#This Row],[loan_status]] = "Charged Off", "Bad Loan", "Good Loan"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financial_loan[[#This Row],[loan_status]] = "Charged Off", "Bad Loan", "Good Loan"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financial_loan[[#This Row],[loan_status]] = "Charged Off", "Bad Loan", "Good Loan"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financial_loan[[#This Row],[loan_status]] = "Charged Off", "Bad Loan", "Good Loan"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financial_loan[[#This Row],[loan_status]] = "Charged Off", "Bad Loan", "Good Loan"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financial_loan[[#This Row],[loan_status]] = "Charged Off", "Bad Loan", "Good Loan"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financial_loan[[#This Row],[loan_status]] = "Charged Off", "Bad Loan", "Good Loan"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financial_loan[[#This Row],[loan_status]] = "Charged Off", "Bad Loan", "Good Loan"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financial_loan[[#This Row],[loan_status]] = "Charged Off", "Bad Loan", "Good Loan"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financial_loan[[#This Row],[loan_status]] = "Charged Off", "Bad Loan", "Good Loan"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financial_loan[[#This Row],[loan_status]] = "Charged Off", "Bad Loan", "Good Loan"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financial_loan[[#This Row],[loan_status]] = "Charged Off", "Bad Loan", "Good Loan"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financial_loan[[#This Row],[loan_status]] = "Charged Off", "Bad Loan", "Good Loan"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financial_loan[[#This Row],[loan_status]] = "Charged Off", "Bad Loan", "Good Loan"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financial_loan[[#This Row],[loan_status]] = "Charged Off", "Bad Loan", "Good Loan"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financial_loan[[#This Row],[loan_status]] = "Charged Off", "Bad Loan", "Good Loan"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financial_loan[[#This Row],[loan_status]] = "Charged Off", "Bad Loan", "Good Loan"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financial_loan[[#This Row],[loan_status]] = "Charged Off", "Bad Loan", "Good Loan"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financial_loan[[#This Row],[loan_status]] = "Charged Off", "Bad Loan", "Good Loan"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financial_loan[[#This Row],[loan_status]] = "Charged Off", "Bad Loan", "Good Loan"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financial_loan[[#This Row],[loan_status]] = "Charged Off", "Bad Loan", "Good Loan"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financial_loan[[#This Row],[loan_status]] = "Charged Off", "Bad Loan", "Good Loan"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financial_loan[[#This Row],[loan_status]] = "Charged Off", "Bad Loan", "Good Loan"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financial_loan[[#This Row],[loan_status]] = "Charged Off", "Bad Loan", "Good Loan"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financial_loan[[#This Row],[loan_status]] = "Charged Off", "Bad Loan", "Good Loan"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financial_loan[[#This Row],[loan_status]] = "Charged Off", "Bad Loan", "Good Loan"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financial_loan[[#This Row],[loan_status]] = "Charged Off", "Bad Loan", "Good Loan"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financial_loan[[#This Row],[loan_status]] = "Charged Off", "Bad Loan", "Good Loan"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financial_loan[[#This Row],[loan_status]] = "Charged Off", "Bad Loan", "Good Loan"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financial_loan[[#This Row],[loan_status]] = "Charged Off", "Bad Loan", "Good Loan"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financial_loan[[#This Row],[loan_status]] = "Charged Off", "Bad Loan", "Good Loan"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financial_loan[[#This Row],[loan_status]] = "Charged Off", "Bad Loan", "Good Loan"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financial_loan[[#This Row],[loan_status]] = "Charged Off", "Bad Loan", "Good Loan"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financial_loan[[#This Row],[loan_status]] = "Charged Off", "Bad Loan", "Good Loan"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financial_loan[[#This Row],[loan_status]] = "Charged Off", "Bad Loan", "Good Loan"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financial_loan[[#This Row],[loan_status]] = "Charged Off", "Bad Loan", "Good Loan"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financial_loan[[#This Row],[loan_status]] = "Charged Off", "Bad Loan", "Good Loan"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financial_loan[[#This Row],[loan_status]] = "Charged Off", "Bad Loan", "Good Loan"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financial_loan[[#This Row],[loan_status]] = "Charged Off", "Bad Loan", "Good Loan"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financial_loan[[#This Row],[loan_status]] = "Charged Off", "Bad Loan", "Good Loan"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financial_loan[[#This Row],[loan_status]] = "Charged Off", "Bad Loan", "Good Loan"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financial_loan[[#This Row],[loan_status]] = "Charged Off", "Bad Loan", "Good Loan"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financial_loan[[#This Row],[loan_status]] = "Charged Off", "Bad Loan", "Good Loan"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financial_loan[[#This Row],[loan_status]] = "Charged Off", "Bad Loan", "Good Loan"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financial_loan[[#This Row],[loan_status]] = "Charged Off", "Bad Loan", "Good Loan"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financial_loan[[#This Row],[loan_status]] = "Charged Off", "Bad Loan", "Good Loan"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financial_loan[[#This Row],[loan_status]] = "Charged Off", "Bad Loan", "Good Loan"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financial_loan[[#This Row],[loan_status]] = "Charged Off", "Bad Loan", "Good Loan"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financial_loan[[#This Row],[loan_status]] = "Charged Off", "Bad Loan", "Good Loan"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financial_loan[[#This Row],[loan_status]] = "Charged Off", "Bad Loan", "Good Loan"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financial_loan[[#This Row],[loan_status]] = "Charged Off", "Bad Loan", "Good Loan"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financial_loan[[#This Row],[loan_status]] = "Charged Off", "Bad Loan", "Good Loan"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financial_loan[[#This Row],[loan_status]] = "Charged Off", "Bad Loan", "Good Loan"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financial_loan[[#This Row],[loan_status]] = "Charged Off", "Bad Loan", "Good Loan"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financial_loan[[#This Row],[loan_status]] = "Charged Off", "Bad Loan", "Good Loan"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financial_loan[[#This Row],[loan_status]] = "Charged Off", "Bad Loan", "Good Loan"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financial_loan[[#This Row],[loan_status]] = "Charged Off", "Bad Loan", "Good Loan"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financial_loan[[#This Row],[loan_status]] = "Charged Off", "Bad Loan", "Good Loan"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financial_loan[[#This Row],[loan_status]] = "Charged Off", "Bad Loan", "Good Loan"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financial_loan[[#This Row],[loan_status]] = "Charged Off", "Bad Loan", "Good Loan"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financial_loan[[#This Row],[loan_status]] = "Charged Off", "Bad Loan", "Good Loan"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financial_loan[[#This Row],[loan_status]] = "Charged Off", "Bad Loan", "Good Loan"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financial_loan[[#This Row],[loan_status]] = "Charged Off", "Bad Loan", "Good Loan"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financial_loan[[#This Row],[loan_status]] = "Charged Off", "Bad Loan", "Good Loan"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financial_loan[[#This Row],[loan_status]] = "Charged Off", "Bad Loan", "Good Loan"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financial_loan[[#This Row],[loan_status]] = "Charged Off", "Bad Loan", "Good Loan"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financial_loan[[#This Row],[loan_status]] = "Charged Off", "Bad Loan", "Good Loan"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financial_loan[[#This Row],[loan_status]] = "Charged Off", "Bad Loan", "Good Loan"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financial_loan[[#This Row],[loan_status]] = "Charged Off", "Bad Loan", "Good Loan"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financial_loan[[#This Row],[loan_status]] = "Charged Off", "Bad Loan", "Good Loan"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financial_loan[[#This Row],[loan_status]] = "Charged Off", "Bad Loan", "Good Loan"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financial_loan[[#This Row],[loan_status]] = "Charged Off", "Bad Loan", "Good Loan"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financial_loan[[#This Row],[loan_status]] = "Charged Off", "Bad Loan", "Good Loan"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financial_loan[[#This Row],[loan_status]] = "Charged Off", "Bad Loan", "Good Loan"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financial_loan[[#This Row],[loan_status]] = "Charged Off", "Bad Loan", "Good Loan"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financial_loan[[#This Row],[loan_status]] = "Charged Off", "Bad Loan", "Good Loan"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financial_loan[[#This Row],[loan_status]] = "Charged Off", "Bad Loan", "Good Loan"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financial_loan[[#This Row],[loan_status]] = "Charged Off", "Bad Loan", "Good Loan"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financial_loan[[#This Row],[loan_status]] = "Charged Off", "Bad Loan", "Good Loan"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financial_loan[[#This Row],[loan_status]] = "Charged Off", "Bad Loan", "Good Loan"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financial_loan[[#This Row],[loan_status]] = "Charged Off", "Bad Loan", "Good Loan"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financial_loan[[#This Row],[loan_status]] = "Charged Off", "Bad Loan", "Good Loan"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financial_loan[[#This Row],[loan_status]] = "Charged Off", "Bad Loan", "Good Loan"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financial_loan[[#This Row],[loan_status]] = "Charged Off", "Bad Loan", "Good Loan"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financial_loan[[#This Row],[loan_status]] = "Charged Off", "Bad Loan", "Good Loan"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financial_loan[[#This Row],[loan_status]] = "Charged Off", "Bad Loan", "Good Loan"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financial_loan[[#This Row],[loan_status]] = "Charged Off", "Bad Loan", "Good Loan"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financial_loan[[#This Row],[loan_status]] = "Charged Off", "Bad Loan", "Good Loan"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financial_loan[[#This Row],[loan_status]] = "Charged Off", "Bad Loan", "Good Loan"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financial_loan[[#This Row],[loan_status]] = "Charged Off", "Bad Loan", "Good Loan"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financial_loan[[#This Row],[loan_status]] = "Charged Off", "Bad Loan", "Good Loan"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financial_loan[[#This Row],[loan_status]] = "Charged Off", "Bad Loan", "Good Loan"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financial_loan[[#This Row],[loan_status]] = "Charged Off", "Bad Loan", "Good Loan"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financial_loan[[#This Row],[loan_status]] = "Charged Off", "Bad Loan", "Good Loan"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financial_loan[[#This Row],[loan_status]] = "Charged Off", "Bad Loan", "Good Loan"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financial_loan[[#This Row],[loan_status]] = "Charged Off", "Bad Loan", "Good Loan"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financial_loan[[#This Row],[loan_status]] = "Charged Off", "Bad Loan", "Good Loan"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financial_loan[[#This Row],[loan_status]] = "Charged Off", "Bad Loan", "Good Loan"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financial_loan[[#This Row],[loan_status]] = "Charged Off", "Bad Loan", "Good Loan"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financial_loan[[#This Row],[loan_status]] = "Charged Off", "Bad Loan", "Good Loan"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financial_loan[[#This Row],[loan_status]] = "Charged Off", "Bad Loan", "Good Loan"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financial_loan[[#This Row],[loan_status]] = "Charged Off", "Bad Loan", "Good Loan"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financial_loan[[#This Row],[loan_status]] = "Charged Off", "Bad Loan", "Good Loan"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financial_loan[[#This Row],[loan_status]] = "Charged Off", "Bad Loan", "Good Loan"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financial_loan[[#This Row],[loan_status]] = "Charged Off", "Bad Loan", "Good Loan"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financial_loan[[#This Row],[loan_status]] = "Charged Off", "Bad Loan", "Good Loan"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financial_loan[[#This Row],[loan_status]] = "Charged Off", "Bad Loan", "Good Loan"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financial_loan[[#This Row],[loan_status]] = "Charged Off", "Bad Loan", "Good Loan"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financial_loan[[#This Row],[loan_status]] = "Charged Off", "Bad Loan", "Good Loan"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financial_loan[[#This Row],[loan_status]] = "Charged Off", "Bad Loan", "Good Loan"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financial_loan[[#This Row],[loan_status]] = "Charged Off", "Bad Loan", "Good Loan"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financial_loan[[#This Row],[loan_status]] = "Charged Off", "Bad Loan", "Good Loan"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financial_loan[[#This Row],[loan_status]] = "Charged Off", "Bad Loan", "Good Loan"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financial_loan[[#This Row],[loan_status]] = "Charged Off", "Bad Loan", "Good Loan"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financial_loan[[#This Row],[loan_status]] = "Charged Off", "Bad Loan", "Good Loan"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financial_loan[[#This Row],[loan_status]] = "Charged Off", "Bad Loan", "Good Loan"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financial_loan[[#This Row],[loan_status]] = "Charged Off", "Bad Loan", "Good Loan"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financial_loan[[#This Row],[loan_status]] = "Charged Off", "Bad Loan", "Good Loan"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financial_loan[[#This Row],[loan_status]] = "Charged Off", "Bad Loan", "Good Loan"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financial_loan[[#This Row],[loan_status]] = "Charged Off", "Bad Loan", "Good Loan"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financial_loan[[#This Row],[loan_status]] = "Charged Off", "Bad Loan", "Good Loan"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financial_loan[[#This Row],[loan_status]] = "Charged Off", "Bad Loan", "Good Loan"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financial_loan[[#This Row],[loan_status]] = "Charged Off", "Bad Loan", "Good Loan"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financial_loan[[#This Row],[loan_status]] = "Charged Off", "Bad Loan", "Good Loan"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financial_loan[[#This Row],[loan_status]] = "Charged Off", "Bad Loan", "Good Loan"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financial_loan[[#This Row],[loan_status]] = "Charged Off", "Bad Loan", "Good Loan"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financial_loan[[#This Row],[loan_status]] = "Charged Off", "Bad Loan", "Good Loan"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financial_loan[[#This Row],[loan_status]] = "Charged Off", "Bad Loan", "Good Loan"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financial_loan[[#This Row],[loan_status]] = "Charged Off", "Bad Loan", "Good Loan"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financial_loan[[#This Row],[loan_status]] = "Charged Off", "Bad Loan", "Good Loan"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financial_loan[[#This Row],[loan_status]] = "Charged Off", "Bad Loan", "Good Loan"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financial_loan[[#This Row],[loan_status]] = "Charged Off", "Bad Loan", "Good Loan"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financial_loan[[#This Row],[loan_status]] = "Charged Off", "Bad Loan", "Good Loan"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financial_loan[[#This Row],[loan_status]] = "Charged Off", "Bad Loan", "Good Loan"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financial_loan[[#This Row],[loan_status]] = "Charged Off", "Bad Loan", "Good Loan"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financial_loan[[#This Row],[loan_status]] = "Charged Off", "Bad Loan", "Good Loan"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financial_loan[[#This Row],[loan_status]] = "Charged Off", "Bad Loan", "Good Loan"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financial_loan[[#This Row],[loan_status]] = "Charged Off", "Bad Loan", "Good Loan"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financial_loan[[#This Row],[loan_status]] = "Charged Off", "Bad Loan", "Good Loan"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financial_loan[[#This Row],[loan_status]] = "Charged Off", "Bad Loan", "Good Loan"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financial_loan[[#This Row],[loan_status]] = "Charged Off", "Bad Loan", "Good Loan"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financial_loan[[#This Row],[loan_status]] = "Charged Off", "Bad Loan", "Good Loan"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financial_loan[[#This Row],[loan_status]] = "Charged Off", "Bad Loan", "Good Loan"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financial_loan[[#This Row],[loan_status]] = "Charged Off", "Bad Loan", "Good Loan"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financial_loan[[#This Row],[loan_status]] = "Charged Off", "Bad Loan", "Good Loan"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financial_loan[[#This Row],[loan_status]] = "Charged Off", "Bad Loan", "Good Loan"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financial_loan[[#This Row],[loan_status]] = "Charged Off", "Bad Loan", "Good Loan"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financial_loan[[#This Row],[loan_status]] = "Charged Off", "Bad Loan", "Good Loan"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financial_loan[[#This Row],[loan_status]] = "Charged Off", "Bad Loan", "Good Loan"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financial_loan[[#This Row],[loan_status]] = "Charged Off", "Bad Loan", "Good Loan"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financial_loan[[#This Row],[loan_status]] = "Charged Off", "Bad Loan", "Good Loan"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financial_loan[[#This Row],[loan_status]] = "Charged Off", "Bad Loan", "Good Loan"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financial_loan[[#This Row],[loan_status]] = "Charged Off", "Bad Loan", "Good Loan"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financial_loan[[#This Row],[loan_status]] = "Charged Off", "Bad Loan", "Good Loan"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financial_loan[[#This Row],[loan_status]] = "Charged Off", "Bad Loan", "Good Loan"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financial_loan[[#This Row],[loan_status]] = "Charged Off", "Bad Loan", "Good Loan"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financial_loan[[#This Row],[loan_status]] = "Charged Off", "Bad Loan", "Good Loan"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financial_loan[[#This Row],[loan_status]] = "Charged Off", "Bad Loan", "Good Loan"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financial_loan[[#This Row],[loan_status]] = "Charged Off", "Bad Loan", "Good Loan"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financial_loan[[#This Row],[loan_status]] = "Charged Off", "Bad Loan", "Good Loan"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financial_loan[[#This Row],[loan_status]] = "Charged Off", "Bad Loan", "Good Loan"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financial_loan[[#This Row],[loan_status]] = "Charged Off", "Bad Loan", "Good Loan"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financial_loan[[#This Row],[loan_status]] = "Charged Off", "Bad Loan", "Good Loan"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financial_loan[[#This Row],[loan_status]] = "Charged Off", "Bad Loan", "Good Loan"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financial_loan[[#This Row],[loan_status]] = "Charged Off", "Bad Loan", "Good Loan"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financial_loan[[#This Row],[loan_status]] = "Charged Off", "Bad Loan", "Good Loan"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financial_loan[[#This Row],[loan_status]] = "Charged Off", "Bad Loan", "Good Loan"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financial_loan[[#This Row],[loan_status]] = "Charged Off", "Bad Loan", "Good Loan"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financial_loan[[#This Row],[loan_status]] = "Charged Off", "Bad Loan", "Good Loan"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financial_loan[[#This Row],[loan_status]] = "Charged Off", "Bad Loan", "Good Loan"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financial_loan[[#This Row],[loan_status]] = "Charged Off", "Bad Loan", "Good Loan"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financial_loan[[#This Row],[loan_status]] = "Charged Off", "Bad Loan", "Good Loan"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financial_loan[[#This Row],[loan_status]] = "Charged Off", "Bad Loan", "Good Loan"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financial_loan[[#This Row],[loan_status]] = "Charged Off", "Bad Loan", "Good Loan"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financial_loan[[#This Row],[loan_status]] = "Charged Off", "Bad Loan", "Good Loan"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financial_loan[[#This Row],[loan_status]] = "Charged Off", "Bad Loan", "Good Loan"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financial_loan[[#This Row],[loan_status]] = "Charged Off", "Bad Loan", "Good Loan"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financial_loan[[#This Row],[loan_status]] = "Charged Off", "Bad Loan", "Good Loan"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financial_loan[[#This Row],[loan_status]] = "Charged Off", "Bad Loan", "Good Loan"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financial_loan[[#This Row],[loan_status]] = "Charged Off", "Bad Loan", "Good Loan"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financial_loan[[#This Row],[loan_status]] = "Charged Off", "Bad Loan", "Good Loan"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financial_loan[[#This Row],[loan_status]] = "Charged Off", "Bad Loan", "Good Loan"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financial_loan[[#This Row],[loan_status]] = "Charged Off", "Bad Loan", "Good Loan"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financial_loan[[#This Row],[loan_status]] = "Charged Off", "Bad Loan", "Good Loan"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financial_loan[[#This Row],[loan_status]] = "Charged Off", "Bad Loan", "Good Loan"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financial_loan[[#This Row],[loan_status]] = "Charged Off", "Bad Loan", "Good Loan"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financial_loan[[#This Row],[loan_status]] = "Charged Off", "Bad Loan", "Good Loan"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financial_loan[[#This Row],[loan_status]] = "Charged Off", "Bad Loan", "Good Loan"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financial_loan[[#This Row],[loan_status]] = "Charged Off", "Bad Loan", "Good Loan"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financial_loan[[#This Row],[loan_status]] = "Charged Off", "Bad Loan", "Good Loan"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financial_loan[[#This Row],[loan_status]] = "Charged Off", "Bad Loan", "Good Loan"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financial_loan[[#This Row],[loan_status]] = "Charged Off", "Bad Loan", "Good Loan"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financial_loan[[#This Row],[loan_status]] = "Charged Off", "Bad Loan", "Good Loan"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financial_loan[[#This Row],[loan_status]] = "Charged Off", "Bad Loan", "Good Loan"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financial_loan[[#This Row],[loan_status]] = "Charged Off", "Bad Loan", "Good Loan"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financial_loan[[#This Row],[loan_status]] = "Charged Off", "Bad Loan", "Good Loan"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financial_loan[[#This Row],[loan_status]] = "Charged Off", "Bad Loan", "Good Loan"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financial_loan[[#This Row],[loan_status]] = "Charged Off", "Bad Loan", "Good Loan"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financial_loan[[#This Row],[loan_status]] = "Charged Off", "Bad Loan", "Good Loan"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financial_loan[[#This Row],[loan_status]] = "Charged Off", "Bad Loan", "Good Loan"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